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4\AM\"/>
    </mc:Choice>
  </mc:AlternateContent>
  <xr:revisionPtr revIDLastSave="0" documentId="13_ncr:1_{C3A5D33D-8E6A-496E-B00E-7969DA7DBB6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12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66" uniqueCount="271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payment</t>
  </si>
  <si>
    <t>Notes</t>
  </si>
  <si>
    <t xml:space="preserve">ساره </t>
  </si>
  <si>
    <t>Sabahiya</t>
  </si>
  <si>
    <t>5Q5W-182135</t>
  </si>
  <si>
    <t>Normal COD</t>
  </si>
  <si>
    <t>Apple Pay</t>
  </si>
  <si>
    <t>DELIVERD BY ABD ELRAHEEM</t>
  </si>
  <si>
    <t xml:space="preserve">  ام عبدالرحمن </t>
  </si>
  <si>
    <t>Jabriya</t>
  </si>
  <si>
    <t>51B6-182115</t>
  </si>
  <si>
    <t>Cash</t>
  </si>
  <si>
    <t>ohoud alrasheedi</t>
  </si>
  <si>
    <t>Ardhiya</t>
  </si>
  <si>
    <t>AGMN-182145</t>
  </si>
  <si>
    <t>K-Net (Debit)</t>
  </si>
  <si>
    <t>sara</t>
  </si>
  <si>
    <t>Eqaila</t>
  </si>
  <si>
    <t>GD49-182140</t>
  </si>
  <si>
    <t>فاطمه</t>
  </si>
  <si>
    <t>Dasma</t>
  </si>
  <si>
    <t>O91M-182130</t>
  </si>
  <si>
    <t>shahadalenezi</t>
  </si>
  <si>
    <t>Abdullah Al-Mubarak - West Jleeb</t>
  </si>
  <si>
    <t>VQKP-182125</t>
  </si>
  <si>
    <t>aisha</t>
  </si>
  <si>
    <t>JOAP-182110</t>
  </si>
  <si>
    <t>سلوى حسين الفيلكاوي</t>
  </si>
  <si>
    <t>Qosour</t>
  </si>
  <si>
    <t>SY7P-182105</t>
  </si>
  <si>
    <t>shouq</t>
  </si>
  <si>
    <t>Saad Al Abdullah</t>
  </si>
  <si>
    <t>1AWP-182100</t>
  </si>
  <si>
    <t>shaima</t>
  </si>
  <si>
    <t>Shuhada</t>
  </si>
  <si>
    <t>S3ZB-182345</t>
  </si>
  <si>
    <t>Visa / Master (Credit)</t>
  </si>
  <si>
    <t>fatma</t>
  </si>
  <si>
    <t>Oyoun</t>
  </si>
  <si>
    <t>P8JE-182340</t>
  </si>
  <si>
    <t xml:space="preserve">Mariam AlSirhan </t>
  </si>
  <si>
    <t>Zahra</t>
  </si>
  <si>
    <t>V5QG-182335</t>
  </si>
  <si>
    <t>Fatima</t>
  </si>
  <si>
    <t>Al Masayel</t>
  </si>
  <si>
    <t>BBGJ-182330</t>
  </si>
  <si>
    <t xml:space="preserve">هنادي ابراهيم </t>
  </si>
  <si>
    <t>Salmiya</t>
  </si>
  <si>
    <t>1VJS-182320</t>
  </si>
  <si>
    <t>نرمين داوود</t>
  </si>
  <si>
    <t>HELTON MANQAF</t>
  </si>
  <si>
    <t>B8BJ-182315</t>
  </si>
  <si>
    <t>anwar</t>
  </si>
  <si>
    <t>Al-Fintas</t>
  </si>
  <si>
    <t>H01C-182310</t>
  </si>
  <si>
    <t>khaznah</t>
  </si>
  <si>
    <t>KA4D-182305</t>
  </si>
  <si>
    <t>ديمه</t>
  </si>
  <si>
    <t>Ashbeliah</t>
  </si>
  <si>
    <t>2YNN-182300</t>
  </si>
  <si>
    <t>athary</t>
  </si>
  <si>
    <t>Y5DV-182295</t>
  </si>
  <si>
    <t>Eman Alawadhi</t>
  </si>
  <si>
    <t>R849-182285</t>
  </si>
  <si>
    <t>jumana</t>
  </si>
  <si>
    <t>Abdullah Al Mubarak Al Sabah</t>
  </si>
  <si>
    <t>GOK4-182280</t>
  </si>
  <si>
    <t>noura</t>
  </si>
  <si>
    <t>ME9G-182265</t>
  </si>
  <si>
    <t>bashayer</t>
  </si>
  <si>
    <t>Abu Ftaira</t>
  </si>
  <si>
    <t>MSLD-182260</t>
  </si>
  <si>
    <t>Wallet</t>
  </si>
  <si>
    <t>ام محمد</t>
  </si>
  <si>
    <t>MAHBPLA</t>
  </si>
  <si>
    <t>EZ4W-182255</t>
  </si>
  <si>
    <t>fatima</t>
  </si>
  <si>
    <t>Rumaithiya</t>
  </si>
  <si>
    <t>PSTJ-182250</t>
  </si>
  <si>
    <t>زينب القبندي</t>
  </si>
  <si>
    <t>DAIEE</t>
  </si>
  <si>
    <t>K0UX-182240</t>
  </si>
  <si>
    <t>shuaa</t>
  </si>
  <si>
    <t>Sabah Al Nasser</t>
  </si>
  <si>
    <t>3602-182235</t>
  </si>
  <si>
    <t xml:space="preserve">ام سالم </t>
  </si>
  <si>
    <t>Jaber Al Ahmad</t>
  </si>
  <si>
    <t>I7G9-182230</t>
  </si>
  <si>
    <t>وضحه بوكحيل</t>
  </si>
  <si>
    <t>Rawda</t>
  </si>
  <si>
    <t>SCJJ-182225</t>
  </si>
  <si>
    <t xml:space="preserve">ebtesam saleh alotaibe </t>
  </si>
  <si>
    <t>Dhaher</t>
  </si>
  <si>
    <t>X52C-182210</t>
  </si>
  <si>
    <t>اماني</t>
  </si>
  <si>
    <t>EQILA</t>
  </si>
  <si>
    <t>MXAK-182205</t>
  </si>
  <si>
    <t>Anfal</t>
  </si>
  <si>
    <t>Y4AH-182200</t>
  </si>
  <si>
    <t>سميه الديحاني</t>
  </si>
  <si>
    <t>Sabah Al-Ahmad 1</t>
  </si>
  <si>
    <t>Y1SU-182195</t>
  </si>
  <si>
    <t>بدر جحيل</t>
  </si>
  <si>
    <t>Qurain</t>
  </si>
  <si>
    <t>EQH6-182190</t>
  </si>
  <si>
    <t xml:space="preserve">Discount </t>
  </si>
  <si>
    <t>هاجر الرشيدي</t>
  </si>
  <si>
    <t>U78Q-182180</t>
  </si>
  <si>
    <t>ام نايف</t>
  </si>
  <si>
    <t>IWQO-182175</t>
  </si>
  <si>
    <t>طيف</t>
  </si>
  <si>
    <t>SAADABDULLAH</t>
  </si>
  <si>
    <t>P9QP-182170</t>
  </si>
  <si>
    <t>fhadah</t>
  </si>
  <si>
    <t>RU9G-182160</t>
  </si>
  <si>
    <t>EXCHANGE</t>
  </si>
  <si>
    <t>DELIVERD BY ABD ALREHEEM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Addr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  <font>
      <sz val="11"/>
      <color rgb="FF000000"/>
      <name val="Calibri"/>
      <family val="2"/>
    </font>
    <font>
      <sz val="11"/>
      <color theme="1"/>
      <name val="Calibri"/>
    </font>
    <font>
      <sz val="11"/>
      <color rgb="FF000000"/>
      <name val="Calibri"/>
      <scheme val="minor"/>
    </font>
    <font>
      <sz val="11"/>
      <color rgb="FF000000"/>
      <name val="Aptos Narrow"/>
      <family val="2"/>
      <charset val="178"/>
    </font>
    <font>
      <b/>
      <sz val="11"/>
      <color rgb="FF000000"/>
      <name val="Calibri"/>
      <charset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10" fillId="0" borderId="0"/>
  </cellStyleXfs>
  <cellXfs count="61">
    <xf numFmtId="0" fontId="0" fillId="0" borderId="0" xfId="0"/>
    <xf numFmtId="0" fontId="6" fillId="0" borderId="0" xfId="0" applyFont="1" applyAlignment="1">
      <alignment horizontal="right" readingOrder="2"/>
    </xf>
    <xf numFmtId="49" fontId="6" fillId="0" borderId="0" xfId="0" applyNumberFormat="1" applyFont="1" applyAlignment="1">
      <alignment horizontal="right" readingOrder="2"/>
    </xf>
    <xf numFmtId="0" fontId="3" fillId="2" borderId="0" xfId="0" applyFont="1" applyFill="1" applyAlignment="1" applyProtection="1">
      <alignment horizontal="center" vertical="center" readingOrder="2"/>
      <protection hidden="1"/>
    </xf>
    <xf numFmtId="0" fontId="6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6" fillId="0" borderId="0" xfId="0" quotePrefix="1" applyFont="1" applyAlignment="1">
      <alignment horizontal="center" readingOrder="2"/>
    </xf>
    <xf numFmtId="22" fontId="6" fillId="0" borderId="0" xfId="0" applyNumberFormat="1" applyFont="1" applyAlignment="1">
      <alignment horizontal="right" readingOrder="2"/>
    </xf>
    <xf numFmtId="0" fontId="6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3" fillId="4" borderId="0" xfId="0" applyFont="1" applyFill="1" applyAlignment="1" applyProtection="1">
      <alignment horizontal="center" vertical="center"/>
      <protection hidden="1"/>
    </xf>
    <xf numFmtId="0" fontId="0" fillId="4" borderId="0" xfId="0" applyFill="1" applyAlignment="1">
      <alignment horizontal="center" vertical="center"/>
    </xf>
    <xf numFmtId="49" fontId="3" fillId="4" borderId="0" xfId="0" applyNumberFormat="1" applyFont="1" applyFill="1" applyAlignment="1" applyProtection="1">
      <alignment horizontal="center" vertical="center"/>
      <protection hidden="1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4" xfId="0" applyFill="1" applyBorder="1" applyAlignment="1">
      <alignment horizontal="center" vertical="center"/>
    </xf>
    <xf numFmtId="0" fontId="3" fillId="4" borderId="0" xfId="0" applyFont="1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3" fillId="4" borderId="3" xfId="0" applyFont="1" applyFill="1" applyBorder="1" applyAlignment="1" applyProtection="1">
      <alignment horizontal="center" vertical="center"/>
      <protection hidden="1"/>
    </xf>
    <xf numFmtId="0" fontId="3" fillId="4" borderId="6" xfId="0" applyFont="1" applyFill="1" applyBorder="1" applyAlignment="1" applyProtection="1">
      <alignment horizontal="center" vertical="center"/>
      <protection hidden="1"/>
    </xf>
    <xf numFmtId="0" fontId="9" fillId="0" borderId="2" xfId="0" applyFont="1" applyBorder="1" applyAlignment="1">
      <alignment horizontal="center" vertical="center"/>
    </xf>
    <xf numFmtId="0" fontId="9" fillId="5" borderId="2" xfId="0" applyFont="1" applyFill="1" applyBorder="1" applyAlignment="1">
      <alignment horizontal="center" vertical="center"/>
    </xf>
    <xf numFmtId="0" fontId="11" fillId="4" borderId="2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11" fillId="4" borderId="2" xfId="0" applyFont="1" applyFill="1" applyBorder="1" applyAlignment="1">
      <alignment horizontal="center"/>
    </xf>
    <xf numFmtId="0" fontId="11" fillId="4" borderId="2" xfId="0" applyFont="1" applyFill="1" applyBorder="1" applyAlignment="1">
      <alignment horizontal="center" vertical="center" readingOrder="2"/>
    </xf>
    <xf numFmtId="0" fontId="0" fillId="4" borderId="7" xfId="0" applyFill="1" applyBorder="1" applyAlignment="1">
      <alignment horizontal="center" vertical="center"/>
    </xf>
    <xf numFmtId="0" fontId="11" fillId="4" borderId="4" xfId="0" applyFont="1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11" fillId="4" borderId="5" xfId="0" applyFont="1" applyFill="1" applyBorder="1" applyAlignment="1">
      <alignment horizontal="center"/>
    </xf>
    <xf numFmtId="0" fontId="0" fillId="4" borderId="5" xfId="0" applyFill="1" applyBorder="1" applyAlignment="1">
      <alignment horizontal="center" vertical="center"/>
    </xf>
    <xf numFmtId="0" fontId="11" fillId="4" borderId="5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49" fontId="0" fillId="4" borderId="5" xfId="0" applyNumberForma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 vertical="center" readingOrder="2"/>
    </xf>
    <xf numFmtId="0" fontId="13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  <xf numFmtId="0" fontId="9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11" fillId="2" borderId="0" xfId="0" applyFont="1" applyFill="1" applyAlignment="1">
      <alignment horizontal="center"/>
    </xf>
    <xf numFmtId="0" fontId="9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vertical="center" readingOrder="2"/>
    </xf>
    <xf numFmtId="0" fontId="11" fillId="4" borderId="0" xfId="0" applyFont="1" applyFill="1" applyAlignment="1">
      <alignment horizontal="center" vertical="center" readingOrder="2"/>
    </xf>
    <xf numFmtId="0" fontId="11" fillId="4" borderId="0" xfId="0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13" fillId="4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14" fillId="0" borderId="0" xfId="0" applyFont="1"/>
    <xf numFmtId="0" fontId="1" fillId="2" borderId="2" xfId="0" applyFont="1" applyFill="1" applyBorder="1" applyAlignment="1">
      <alignment horizontal="center" vertical="center"/>
    </xf>
  </cellXfs>
  <cellStyles count="2">
    <cellStyle name="Normal" xfId="0" builtinId="0"/>
    <cellStyle name="Normal 3" xfId="1" xr:uid="{28C86505-D676-436B-96F8-95F6A6BCED5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12"/>
  <sheetViews>
    <sheetView tabSelected="1" workbookViewId="0">
      <pane ySplit="1" topLeftCell="A2" activePane="bottomLeft" state="frozen"/>
      <selection pane="bottomLeft" activeCell="C16" sqref="C16"/>
    </sheetView>
  </sheetViews>
  <sheetFormatPr defaultColWidth="9.33203125" defaultRowHeight="14.4" x14ac:dyDescent="0.3"/>
  <cols>
    <col min="1" max="1" width="29.44140625" style="13" bestFit="1" customWidth="1"/>
    <col min="2" max="2" width="20.6640625" style="11" bestFit="1" customWidth="1"/>
    <col min="3" max="3" width="26.44140625" style="16" customWidth="1"/>
    <col min="4" max="4" width="53.5546875" style="13" customWidth="1"/>
    <col min="5" max="5" width="18.6640625" style="15" customWidth="1"/>
    <col min="6" max="6" width="9.6640625" style="15" customWidth="1"/>
    <col min="7" max="7" width="26.88671875" style="13" bestFit="1" customWidth="1"/>
    <col min="8" max="8" width="14.33203125" style="13" customWidth="1"/>
    <col min="9" max="9" width="12.88671875" style="13" customWidth="1"/>
    <col min="10" max="10" width="34" style="13" customWidth="1"/>
    <col min="11" max="11" width="8.6640625" style="15" bestFit="1" customWidth="1"/>
    <col min="12" max="12" width="15.44140625" style="13" customWidth="1"/>
    <col min="13" max="13" width="7.33203125" style="19" customWidth="1"/>
    <col min="14" max="14" width="8.33203125" style="13" customWidth="1"/>
    <col min="15" max="15" width="7" style="13" customWidth="1"/>
    <col min="16" max="16" width="15.6640625" style="19" bestFit="1" customWidth="1"/>
    <col min="17" max="17" width="22.44140625" style="17" customWidth="1"/>
    <col min="18" max="18" width="27.33203125" style="13" bestFit="1" customWidth="1"/>
    <col min="19" max="16384" width="9.33203125" style="13"/>
  </cols>
  <sheetData>
    <row r="1" spans="1:18" s="18" customFormat="1" ht="26.25" customHeight="1" x14ac:dyDescent="0.3">
      <c r="A1" s="12" t="s">
        <v>0</v>
      </c>
      <c r="B1" s="3" t="s">
        <v>1</v>
      </c>
      <c r="C1" s="3" t="s">
        <v>2</v>
      </c>
      <c r="D1" s="12" t="s">
        <v>270</v>
      </c>
      <c r="E1" s="14" t="s">
        <v>3</v>
      </c>
      <c r="F1" s="14" t="s">
        <v>4</v>
      </c>
      <c r="G1" s="12"/>
      <c r="H1" s="12" t="s">
        <v>5</v>
      </c>
      <c r="I1" s="12" t="s">
        <v>6</v>
      </c>
      <c r="J1" s="12" t="s">
        <v>7</v>
      </c>
      <c r="K1" s="14" t="s">
        <v>8</v>
      </c>
      <c r="L1" s="12" t="s">
        <v>9</v>
      </c>
      <c r="M1" s="24" t="s">
        <v>10</v>
      </c>
      <c r="N1" s="12" t="s">
        <v>11</v>
      </c>
      <c r="O1" s="12" t="s">
        <v>12</v>
      </c>
      <c r="P1" s="24" t="s">
        <v>13</v>
      </c>
      <c r="Q1" s="25" t="s">
        <v>14</v>
      </c>
      <c r="R1" s="59" t="s">
        <v>15</v>
      </c>
    </row>
    <row r="2" spans="1:18" x14ac:dyDescent="0.3">
      <c r="A2" s="43" t="s">
        <v>16</v>
      </c>
      <c r="B2" s="16" t="s">
        <v>131</v>
      </c>
      <c r="C2" s="50" t="s">
        <v>173</v>
      </c>
      <c r="D2" s="42" t="s">
        <v>17</v>
      </c>
      <c r="E2" s="42">
        <v>55535853</v>
      </c>
      <c r="F2" s="23"/>
      <c r="G2" s="21"/>
      <c r="H2" s="42" t="s">
        <v>18</v>
      </c>
      <c r="I2" s="22">
        <v>1</v>
      </c>
      <c r="J2" s="23"/>
      <c r="K2" s="22"/>
      <c r="L2" s="22"/>
      <c r="M2" s="44">
        <v>0</v>
      </c>
      <c r="N2" s="22"/>
      <c r="O2" s="22"/>
      <c r="P2" s="20" t="s">
        <v>19</v>
      </c>
      <c r="Q2" s="42" t="s">
        <v>20</v>
      </c>
      <c r="R2" s="22" t="s">
        <v>21</v>
      </c>
    </row>
    <row r="3" spans="1:18" x14ac:dyDescent="0.3">
      <c r="A3" s="43" t="s">
        <v>22</v>
      </c>
      <c r="B3" s="16" t="s">
        <v>133</v>
      </c>
      <c r="C3" s="50" t="s">
        <v>23</v>
      </c>
      <c r="D3" s="42" t="s">
        <v>23</v>
      </c>
      <c r="E3" s="42">
        <v>99649026</v>
      </c>
      <c r="F3" s="23"/>
      <c r="G3" s="60"/>
      <c r="H3" s="42" t="s">
        <v>24</v>
      </c>
      <c r="I3" s="22">
        <v>2</v>
      </c>
      <c r="J3" s="23"/>
      <c r="K3" s="22"/>
      <c r="L3" s="22"/>
      <c r="M3" s="44">
        <v>20.149999999999999</v>
      </c>
      <c r="N3" s="22"/>
      <c r="O3" s="22"/>
      <c r="P3" s="20" t="s">
        <v>19</v>
      </c>
      <c r="Q3" s="42" t="s">
        <v>25</v>
      </c>
      <c r="R3" s="22"/>
    </row>
    <row r="4" spans="1:18" x14ac:dyDescent="0.3">
      <c r="A4" s="42" t="s">
        <v>26</v>
      </c>
      <c r="B4" s="16" t="s">
        <v>132</v>
      </c>
      <c r="C4" s="50" t="s">
        <v>236</v>
      </c>
      <c r="D4" s="42" t="s">
        <v>27</v>
      </c>
      <c r="E4" s="42">
        <v>65755517</v>
      </c>
      <c r="F4" s="23"/>
      <c r="G4" s="60"/>
      <c r="H4" s="42" t="s">
        <v>28</v>
      </c>
      <c r="I4" s="22">
        <v>3</v>
      </c>
      <c r="J4" s="23"/>
      <c r="K4" s="22"/>
      <c r="L4" s="22"/>
      <c r="M4" s="44">
        <v>0</v>
      </c>
      <c r="N4" s="22"/>
      <c r="O4" s="22"/>
      <c r="P4" s="20" t="s">
        <v>19</v>
      </c>
      <c r="Q4" s="42" t="s">
        <v>29</v>
      </c>
      <c r="R4" s="22"/>
    </row>
    <row r="5" spans="1:18" x14ac:dyDescent="0.3">
      <c r="A5" s="42" t="s">
        <v>30</v>
      </c>
      <c r="B5" s="16" t="s">
        <v>131</v>
      </c>
      <c r="C5" s="50" t="s">
        <v>182</v>
      </c>
      <c r="D5" s="42" t="s">
        <v>31</v>
      </c>
      <c r="E5" s="42">
        <v>99229298</v>
      </c>
      <c r="F5" s="23"/>
      <c r="G5" s="60"/>
      <c r="H5" s="42" t="s">
        <v>32</v>
      </c>
      <c r="I5" s="22">
        <v>4</v>
      </c>
      <c r="J5" s="23"/>
      <c r="K5" s="22"/>
      <c r="L5" s="22"/>
      <c r="M5" s="44">
        <v>0</v>
      </c>
      <c r="N5" s="22"/>
      <c r="O5" s="22"/>
      <c r="P5" s="20" t="s">
        <v>19</v>
      </c>
      <c r="Q5" s="42" t="s">
        <v>29</v>
      </c>
      <c r="R5" s="22"/>
    </row>
    <row r="6" spans="1:18" x14ac:dyDescent="0.3">
      <c r="A6" s="43" t="s">
        <v>33</v>
      </c>
      <c r="B6" s="16" t="s">
        <v>135</v>
      </c>
      <c r="C6" s="50" t="s">
        <v>238</v>
      </c>
      <c r="D6" s="42" t="s">
        <v>34</v>
      </c>
      <c r="E6" s="42">
        <v>99206668</v>
      </c>
      <c r="F6" s="23"/>
      <c r="G6" s="60"/>
      <c r="H6" s="42" t="s">
        <v>35</v>
      </c>
      <c r="I6" s="22">
        <v>5</v>
      </c>
      <c r="J6" s="23"/>
      <c r="K6" s="22"/>
      <c r="L6" s="22"/>
      <c r="M6" s="44">
        <v>0</v>
      </c>
      <c r="N6" s="22"/>
      <c r="O6" s="22"/>
      <c r="P6" s="20" t="s">
        <v>19</v>
      </c>
      <c r="Q6" s="42" t="s">
        <v>29</v>
      </c>
      <c r="R6" s="22"/>
    </row>
    <row r="7" spans="1:18" x14ac:dyDescent="0.3">
      <c r="A7" s="42" t="s">
        <v>36</v>
      </c>
      <c r="B7" s="16" t="s">
        <v>132</v>
      </c>
      <c r="C7" s="50" t="s">
        <v>147</v>
      </c>
      <c r="D7" s="42" t="s">
        <v>37</v>
      </c>
      <c r="E7" s="42">
        <v>99881720</v>
      </c>
      <c r="F7" s="23"/>
      <c r="G7" s="60"/>
      <c r="H7" s="42" t="s">
        <v>38</v>
      </c>
      <c r="I7" s="22">
        <v>6</v>
      </c>
      <c r="J7" s="23"/>
      <c r="K7" s="22"/>
      <c r="L7" s="22"/>
      <c r="M7" s="44">
        <v>0</v>
      </c>
      <c r="N7" s="22"/>
      <c r="O7" s="22"/>
      <c r="P7" s="20" t="s">
        <v>19</v>
      </c>
      <c r="Q7" s="42" t="s">
        <v>29</v>
      </c>
      <c r="R7" s="22"/>
    </row>
    <row r="8" spans="1:18" x14ac:dyDescent="0.3">
      <c r="A8" s="42" t="s">
        <v>39</v>
      </c>
      <c r="B8" s="16" t="s">
        <v>133</v>
      </c>
      <c r="C8" s="50" t="s">
        <v>23</v>
      </c>
      <c r="D8" s="42" t="s">
        <v>23</v>
      </c>
      <c r="E8" s="42">
        <v>90988869</v>
      </c>
      <c r="F8" s="23"/>
      <c r="G8" s="60"/>
      <c r="H8" s="42" t="s">
        <v>40</v>
      </c>
      <c r="I8" s="22">
        <v>7</v>
      </c>
      <c r="J8" s="23"/>
      <c r="K8" s="22"/>
      <c r="L8" s="22"/>
      <c r="M8" s="44">
        <v>0</v>
      </c>
      <c r="N8" s="22"/>
      <c r="O8" s="22"/>
      <c r="P8" s="20" t="s">
        <v>19</v>
      </c>
      <c r="Q8" s="42" t="s">
        <v>29</v>
      </c>
      <c r="R8" s="22"/>
    </row>
    <row r="9" spans="1:18" x14ac:dyDescent="0.3">
      <c r="A9" s="43" t="s">
        <v>41</v>
      </c>
      <c r="B9" s="16" t="s">
        <v>134</v>
      </c>
      <c r="C9" s="50" t="s">
        <v>199</v>
      </c>
      <c r="D9" s="42" t="s">
        <v>42</v>
      </c>
      <c r="E9" s="42">
        <v>99604524</v>
      </c>
      <c r="F9" s="23"/>
      <c r="G9" s="60"/>
      <c r="H9" s="42" t="s">
        <v>43</v>
      </c>
      <c r="I9" s="22">
        <v>8</v>
      </c>
      <c r="J9" s="23"/>
      <c r="K9" s="22"/>
      <c r="L9" s="22"/>
      <c r="M9" s="44">
        <v>0</v>
      </c>
      <c r="N9" s="22"/>
      <c r="O9" s="22"/>
      <c r="P9" s="20" t="s">
        <v>19</v>
      </c>
      <c r="Q9" s="42" t="s">
        <v>29</v>
      </c>
      <c r="R9" s="22"/>
    </row>
    <row r="10" spans="1:18" x14ac:dyDescent="0.3">
      <c r="A10" s="42" t="s">
        <v>44</v>
      </c>
      <c r="B10" s="16" t="s">
        <v>136</v>
      </c>
      <c r="C10" s="50" t="s">
        <v>243</v>
      </c>
      <c r="D10" s="42" t="s">
        <v>45</v>
      </c>
      <c r="E10" s="42">
        <v>94900391</v>
      </c>
      <c r="F10" s="23"/>
      <c r="G10" s="60"/>
      <c r="H10" s="42" t="s">
        <v>46</v>
      </c>
      <c r="I10" s="22">
        <v>9</v>
      </c>
      <c r="J10" s="23"/>
      <c r="K10" s="22"/>
      <c r="L10" s="22"/>
      <c r="M10" s="44">
        <v>0</v>
      </c>
      <c r="N10" s="22"/>
      <c r="O10" s="22"/>
      <c r="P10" s="20" t="s">
        <v>19</v>
      </c>
      <c r="Q10" s="42" t="s">
        <v>29</v>
      </c>
      <c r="R10" s="22"/>
    </row>
    <row r="11" spans="1:18" x14ac:dyDescent="0.3">
      <c r="A11" s="20" t="s">
        <v>47</v>
      </c>
      <c r="B11" s="16" t="s">
        <v>133</v>
      </c>
      <c r="C11" s="50" t="s">
        <v>191</v>
      </c>
      <c r="D11" s="20" t="s">
        <v>48</v>
      </c>
      <c r="E11" s="20">
        <v>99540567</v>
      </c>
      <c r="F11" s="23"/>
      <c r="G11" s="60"/>
      <c r="H11" s="20" t="s">
        <v>49</v>
      </c>
      <c r="I11" s="22">
        <v>10</v>
      </c>
      <c r="J11" s="23"/>
      <c r="K11" s="22"/>
      <c r="L11" s="22"/>
      <c r="M11" s="44">
        <v>0</v>
      </c>
      <c r="N11" s="22"/>
      <c r="O11" s="22"/>
      <c r="P11" s="20" t="s">
        <v>19</v>
      </c>
      <c r="Q11" s="20" t="s">
        <v>50</v>
      </c>
      <c r="R11" s="22"/>
    </row>
    <row r="12" spans="1:18" x14ac:dyDescent="0.3">
      <c r="A12" s="20" t="s">
        <v>51</v>
      </c>
      <c r="B12" s="16" t="s">
        <v>136</v>
      </c>
      <c r="C12" s="50" t="s">
        <v>201</v>
      </c>
      <c r="D12" s="20" t="s">
        <v>52</v>
      </c>
      <c r="E12" s="20">
        <v>65526626</v>
      </c>
      <c r="F12" s="23"/>
      <c r="G12" s="60"/>
      <c r="H12" s="20" t="s">
        <v>53</v>
      </c>
      <c r="I12" s="22">
        <v>11</v>
      </c>
      <c r="J12" s="23"/>
      <c r="K12" s="22"/>
      <c r="L12" s="22"/>
      <c r="M12" s="44">
        <v>0</v>
      </c>
      <c r="N12" s="22"/>
      <c r="O12" s="22"/>
      <c r="P12" s="20" t="s">
        <v>19</v>
      </c>
      <c r="Q12" s="20" t="s">
        <v>20</v>
      </c>
      <c r="R12" s="22"/>
    </row>
    <row r="13" spans="1:18" x14ac:dyDescent="0.3">
      <c r="A13" s="20" t="s">
        <v>54</v>
      </c>
      <c r="B13" s="16" t="s">
        <v>133</v>
      </c>
      <c r="C13" s="50" t="s">
        <v>251</v>
      </c>
      <c r="D13" s="20" t="s">
        <v>55</v>
      </c>
      <c r="E13" s="20">
        <v>96667571</v>
      </c>
      <c r="F13" s="23"/>
      <c r="G13" s="60"/>
      <c r="H13" s="20" t="s">
        <v>56</v>
      </c>
      <c r="I13" s="22">
        <v>12</v>
      </c>
      <c r="J13" s="23"/>
      <c r="K13" s="22"/>
      <c r="L13" s="22"/>
      <c r="M13" s="44">
        <v>0</v>
      </c>
      <c r="N13" s="22"/>
      <c r="O13" s="22"/>
      <c r="P13" s="20" t="s">
        <v>19</v>
      </c>
      <c r="Q13" s="20" t="s">
        <v>50</v>
      </c>
      <c r="R13" s="22"/>
    </row>
    <row r="14" spans="1:18" x14ac:dyDescent="0.3">
      <c r="A14" s="20" t="s">
        <v>57</v>
      </c>
      <c r="B14" s="16" t="s">
        <v>134</v>
      </c>
      <c r="C14" s="50" t="s">
        <v>185</v>
      </c>
      <c r="D14" s="20" t="s">
        <v>58</v>
      </c>
      <c r="E14" s="20">
        <v>99955405</v>
      </c>
      <c r="F14" s="23"/>
      <c r="G14" s="60"/>
      <c r="H14" s="20" t="s">
        <v>59</v>
      </c>
      <c r="I14" s="22">
        <v>13</v>
      </c>
      <c r="J14" s="23"/>
      <c r="K14" s="22"/>
      <c r="L14" s="22"/>
      <c r="M14" s="44">
        <v>0</v>
      </c>
      <c r="N14" s="22"/>
      <c r="O14" s="22"/>
      <c r="P14" s="20" t="s">
        <v>19</v>
      </c>
      <c r="Q14" s="20" t="s">
        <v>20</v>
      </c>
      <c r="R14" s="22"/>
    </row>
    <row r="15" spans="1:18" x14ac:dyDescent="0.3">
      <c r="A15" s="39" t="s">
        <v>60</v>
      </c>
      <c r="B15" s="16" t="s">
        <v>133</v>
      </c>
      <c r="C15" s="50" t="s">
        <v>175</v>
      </c>
      <c r="D15" s="20" t="s">
        <v>61</v>
      </c>
      <c r="E15" s="20">
        <v>66045701</v>
      </c>
      <c r="F15" s="23"/>
      <c r="G15" s="60"/>
      <c r="H15" s="20" t="s">
        <v>62</v>
      </c>
      <c r="I15" s="22">
        <v>14</v>
      </c>
      <c r="J15" s="23"/>
      <c r="K15" s="22"/>
      <c r="L15" s="22"/>
      <c r="M15" s="44">
        <v>0</v>
      </c>
      <c r="N15" s="22"/>
      <c r="O15" s="22"/>
      <c r="P15" s="20" t="s">
        <v>19</v>
      </c>
      <c r="Q15" s="20" t="s">
        <v>29</v>
      </c>
      <c r="R15" s="22"/>
    </row>
    <row r="16" spans="1:18" x14ac:dyDescent="0.3">
      <c r="A16" s="39" t="s">
        <v>63</v>
      </c>
      <c r="B16" s="16" t="s">
        <v>131</v>
      </c>
      <c r="C16" s="50" t="s">
        <v>235</v>
      </c>
      <c r="D16" s="45" t="s">
        <v>64</v>
      </c>
      <c r="E16" s="20">
        <v>565073072</v>
      </c>
      <c r="F16" s="23"/>
      <c r="G16" s="60"/>
      <c r="H16" s="20" t="s">
        <v>65</v>
      </c>
      <c r="I16" s="22">
        <v>15</v>
      </c>
      <c r="J16" s="23"/>
      <c r="K16" s="22"/>
      <c r="L16" s="22"/>
      <c r="M16" s="44">
        <v>0</v>
      </c>
      <c r="N16" s="22"/>
      <c r="O16" s="22"/>
      <c r="P16" s="20" t="s">
        <v>19</v>
      </c>
      <c r="Q16" s="20" t="s">
        <v>50</v>
      </c>
      <c r="R16" s="22" t="s">
        <v>21</v>
      </c>
    </row>
    <row r="17" spans="1:18" x14ac:dyDescent="0.3">
      <c r="A17" s="20" t="s">
        <v>66</v>
      </c>
      <c r="B17" s="16" t="s">
        <v>131</v>
      </c>
      <c r="C17" s="50" t="s">
        <v>210</v>
      </c>
      <c r="D17" s="20" t="s">
        <v>67</v>
      </c>
      <c r="E17" s="20">
        <v>58881365</v>
      </c>
      <c r="F17" s="23"/>
      <c r="G17" s="22"/>
      <c r="H17" s="20" t="s">
        <v>68</v>
      </c>
      <c r="I17" s="22">
        <v>16</v>
      </c>
      <c r="J17" s="22"/>
      <c r="K17" s="23"/>
      <c r="L17" s="22"/>
      <c r="M17" s="44">
        <v>0</v>
      </c>
      <c r="N17" s="22"/>
      <c r="O17" s="22"/>
      <c r="P17" s="20" t="s">
        <v>19</v>
      </c>
      <c r="Q17" s="20" t="s">
        <v>29</v>
      </c>
      <c r="R17" s="22"/>
    </row>
    <row r="18" spans="1:18" x14ac:dyDescent="0.3">
      <c r="A18" s="20" t="s">
        <v>69</v>
      </c>
      <c r="B18" s="16" t="s">
        <v>131</v>
      </c>
      <c r="C18" s="50" t="s">
        <v>173</v>
      </c>
      <c r="D18" s="20" t="s">
        <v>17</v>
      </c>
      <c r="E18" s="20">
        <v>66119309</v>
      </c>
      <c r="F18" s="23"/>
      <c r="G18" s="22"/>
      <c r="H18" s="20" t="s">
        <v>70</v>
      </c>
      <c r="I18" s="22">
        <v>17</v>
      </c>
      <c r="J18" s="22"/>
      <c r="K18" s="23"/>
      <c r="L18" s="22"/>
      <c r="M18" s="44">
        <v>0</v>
      </c>
      <c r="N18" s="22"/>
      <c r="O18" s="22"/>
      <c r="P18" s="20" t="s">
        <v>19</v>
      </c>
      <c r="Q18" s="20" t="s">
        <v>20</v>
      </c>
      <c r="R18" s="22"/>
    </row>
    <row r="19" spans="1:18" x14ac:dyDescent="0.3">
      <c r="A19" s="39" t="s">
        <v>71</v>
      </c>
      <c r="B19" s="16" t="s">
        <v>132</v>
      </c>
      <c r="C19" s="50" t="s">
        <v>250</v>
      </c>
      <c r="D19" s="20" t="s">
        <v>72</v>
      </c>
      <c r="E19" s="20">
        <v>56666910</v>
      </c>
      <c r="F19" s="23"/>
      <c r="G19" s="22"/>
      <c r="H19" s="20" t="s">
        <v>73</v>
      </c>
      <c r="I19" s="22">
        <v>18</v>
      </c>
      <c r="J19" s="22"/>
      <c r="K19" s="23"/>
      <c r="L19" s="22"/>
      <c r="M19" s="44">
        <v>0</v>
      </c>
      <c r="N19" s="22"/>
      <c r="O19" s="22"/>
      <c r="P19" s="20" t="s">
        <v>19</v>
      </c>
      <c r="Q19" s="20" t="s">
        <v>29</v>
      </c>
      <c r="R19" s="22"/>
    </row>
    <row r="20" spans="1:18" x14ac:dyDescent="0.3">
      <c r="A20" s="20" t="s">
        <v>74</v>
      </c>
      <c r="B20" s="16" t="s">
        <v>132</v>
      </c>
      <c r="C20" s="50" t="s">
        <v>147</v>
      </c>
      <c r="D20" s="20" t="s">
        <v>37</v>
      </c>
      <c r="E20" s="20">
        <v>50787575</v>
      </c>
      <c r="F20" s="23"/>
      <c r="G20" s="22"/>
      <c r="H20" s="20" t="s">
        <v>75</v>
      </c>
      <c r="I20" s="22">
        <v>19</v>
      </c>
      <c r="J20" s="22"/>
      <c r="K20" s="23"/>
      <c r="L20" s="22"/>
      <c r="M20" s="44">
        <v>0</v>
      </c>
      <c r="N20" s="22"/>
      <c r="O20" s="22"/>
      <c r="P20" s="20" t="s">
        <v>19</v>
      </c>
      <c r="Q20" s="20" t="s">
        <v>20</v>
      </c>
      <c r="R20" s="22"/>
    </row>
    <row r="21" spans="1:18" x14ac:dyDescent="0.3">
      <c r="A21" s="20" t="s">
        <v>76</v>
      </c>
      <c r="B21" s="16" t="s">
        <v>132</v>
      </c>
      <c r="C21" s="50" t="s">
        <v>236</v>
      </c>
      <c r="D21" s="20" t="s">
        <v>27</v>
      </c>
      <c r="E21" s="20">
        <v>97844182</v>
      </c>
      <c r="F21" s="23"/>
      <c r="G21" s="22"/>
      <c r="H21" s="20" t="s">
        <v>77</v>
      </c>
      <c r="I21" s="22">
        <v>20</v>
      </c>
      <c r="J21" s="22"/>
      <c r="K21" s="23"/>
      <c r="L21" s="22"/>
      <c r="M21" s="44">
        <v>0</v>
      </c>
      <c r="N21" s="22"/>
      <c r="O21" s="22"/>
      <c r="P21" s="20" t="s">
        <v>19</v>
      </c>
      <c r="Q21" s="20" t="s">
        <v>29</v>
      </c>
      <c r="R21" s="22"/>
    </row>
    <row r="22" spans="1:18" x14ac:dyDescent="0.3">
      <c r="A22" s="20" t="s">
        <v>78</v>
      </c>
      <c r="B22" s="16" t="s">
        <v>132</v>
      </c>
      <c r="C22" s="50" t="s">
        <v>147</v>
      </c>
      <c r="D22" s="20" t="s">
        <v>79</v>
      </c>
      <c r="E22" s="20">
        <v>50111196</v>
      </c>
      <c r="F22" s="23"/>
      <c r="G22" s="22"/>
      <c r="H22" s="20" t="s">
        <v>80</v>
      </c>
      <c r="I22" s="22">
        <v>21</v>
      </c>
      <c r="J22" s="22"/>
      <c r="K22" s="23"/>
      <c r="L22" s="22"/>
      <c r="M22" s="44">
        <v>0</v>
      </c>
      <c r="N22" s="22"/>
      <c r="O22" s="22"/>
      <c r="P22" s="20" t="s">
        <v>19</v>
      </c>
      <c r="Q22" s="20" t="s">
        <v>20</v>
      </c>
      <c r="R22" s="22"/>
    </row>
    <row r="23" spans="1:18" x14ac:dyDescent="0.3">
      <c r="A23" s="20" t="s">
        <v>81</v>
      </c>
      <c r="B23" s="16" t="s">
        <v>136</v>
      </c>
      <c r="C23" s="50" t="s">
        <v>243</v>
      </c>
      <c r="D23" s="20" t="s">
        <v>45</v>
      </c>
      <c r="E23" s="20">
        <v>67782933</v>
      </c>
      <c r="F23" s="23"/>
      <c r="G23" s="22"/>
      <c r="H23" s="20" t="s">
        <v>82</v>
      </c>
      <c r="I23" s="22">
        <v>22</v>
      </c>
      <c r="J23" s="22"/>
      <c r="K23" s="23"/>
      <c r="L23" s="22"/>
      <c r="M23" s="44">
        <v>0</v>
      </c>
      <c r="N23" s="22"/>
      <c r="O23" s="22"/>
      <c r="P23" s="20" t="s">
        <v>19</v>
      </c>
      <c r="Q23" s="20" t="s">
        <v>29</v>
      </c>
      <c r="R23" s="22"/>
    </row>
    <row r="24" spans="1:18" x14ac:dyDescent="0.3">
      <c r="A24" s="20" t="s">
        <v>83</v>
      </c>
      <c r="B24" s="16" t="s">
        <v>134</v>
      </c>
      <c r="C24" s="50" t="s">
        <v>149</v>
      </c>
      <c r="D24" s="20" t="s">
        <v>84</v>
      </c>
      <c r="E24" s="20">
        <v>50444956</v>
      </c>
      <c r="F24" s="23"/>
      <c r="G24" s="22"/>
      <c r="H24" s="20" t="s">
        <v>85</v>
      </c>
      <c r="I24" s="22">
        <v>23</v>
      </c>
      <c r="J24" s="22"/>
      <c r="K24" s="23"/>
      <c r="L24" s="22"/>
      <c r="M24" s="44">
        <v>0</v>
      </c>
      <c r="N24" s="22"/>
      <c r="O24" s="22"/>
      <c r="P24" s="20" t="s">
        <v>19</v>
      </c>
      <c r="Q24" s="20" t="s">
        <v>86</v>
      </c>
      <c r="R24" s="22"/>
    </row>
    <row r="25" spans="1:18" x14ac:dyDescent="0.3">
      <c r="A25" s="39" t="s">
        <v>87</v>
      </c>
      <c r="B25" s="16" t="s">
        <v>131</v>
      </c>
      <c r="C25" s="50" t="s">
        <v>229</v>
      </c>
      <c r="D25" s="45" t="s">
        <v>88</v>
      </c>
      <c r="E25" s="20">
        <v>97315221</v>
      </c>
      <c r="F25" s="23"/>
      <c r="G25" s="22"/>
      <c r="H25" s="20" t="s">
        <v>89</v>
      </c>
      <c r="I25" s="22">
        <v>24</v>
      </c>
      <c r="J25" s="22"/>
      <c r="K25" s="23"/>
      <c r="L25" s="22"/>
      <c r="M25" s="44">
        <v>0</v>
      </c>
      <c r="N25" s="22"/>
      <c r="O25" s="22"/>
      <c r="P25" s="20" t="s">
        <v>19</v>
      </c>
      <c r="Q25" s="20" t="s">
        <v>29</v>
      </c>
      <c r="R25" s="22"/>
    </row>
    <row r="26" spans="1:18" x14ac:dyDescent="0.3">
      <c r="A26" s="20" t="s">
        <v>90</v>
      </c>
      <c r="B26" s="16" t="s">
        <v>133</v>
      </c>
      <c r="C26" s="50" t="s">
        <v>91</v>
      </c>
      <c r="D26" s="20" t="s">
        <v>91</v>
      </c>
      <c r="E26" s="20">
        <v>69684867</v>
      </c>
      <c r="F26" s="23"/>
      <c r="G26" s="22"/>
      <c r="H26" s="20" t="s">
        <v>92</v>
      </c>
      <c r="I26" s="22">
        <v>25</v>
      </c>
      <c r="J26" s="22"/>
      <c r="K26" s="23"/>
      <c r="L26" s="22"/>
      <c r="M26" s="44">
        <v>0</v>
      </c>
      <c r="N26" s="22"/>
      <c r="O26" s="22"/>
      <c r="P26" s="20" t="s">
        <v>19</v>
      </c>
      <c r="Q26" s="20" t="s">
        <v>20</v>
      </c>
      <c r="R26" s="22"/>
    </row>
    <row r="27" spans="1:18" x14ac:dyDescent="0.3">
      <c r="A27" s="39" t="s">
        <v>93</v>
      </c>
      <c r="B27" s="16" t="s">
        <v>135</v>
      </c>
      <c r="C27" s="50" t="s">
        <v>177</v>
      </c>
      <c r="D27" s="45" t="s">
        <v>94</v>
      </c>
      <c r="E27" s="20">
        <v>66161641</v>
      </c>
      <c r="F27" s="23"/>
      <c r="G27" s="22"/>
      <c r="H27" s="20" t="s">
        <v>95</v>
      </c>
      <c r="I27" s="22">
        <v>26</v>
      </c>
      <c r="J27" s="22"/>
      <c r="K27" s="23"/>
      <c r="L27" s="22"/>
      <c r="M27" s="44">
        <v>0</v>
      </c>
      <c r="N27" s="22"/>
      <c r="O27" s="22"/>
      <c r="P27" s="20" t="s">
        <v>19</v>
      </c>
      <c r="Q27" s="20" t="s">
        <v>29</v>
      </c>
      <c r="R27" s="22"/>
    </row>
    <row r="28" spans="1:18" x14ac:dyDescent="0.3">
      <c r="A28" s="20" t="s">
        <v>96</v>
      </c>
      <c r="B28" s="16" t="s">
        <v>132</v>
      </c>
      <c r="C28" s="50" t="s">
        <v>263</v>
      </c>
      <c r="D28" s="20" t="s">
        <v>97</v>
      </c>
      <c r="E28" s="20">
        <v>99628841</v>
      </c>
      <c r="F28" s="23"/>
      <c r="G28" s="22"/>
      <c r="H28" s="20" t="s">
        <v>98</v>
      </c>
      <c r="I28" s="22">
        <v>27</v>
      </c>
      <c r="J28" s="22"/>
      <c r="K28" s="23"/>
      <c r="L28" s="22"/>
      <c r="M28" s="44">
        <v>0</v>
      </c>
      <c r="N28" s="22"/>
      <c r="O28" s="22"/>
      <c r="P28" s="20" t="s">
        <v>19</v>
      </c>
      <c r="Q28" s="20" t="s">
        <v>50</v>
      </c>
      <c r="R28" s="22"/>
    </row>
    <row r="29" spans="1:18" x14ac:dyDescent="0.3">
      <c r="A29" s="39" t="s">
        <v>99</v>
      </c>
      <c r="B29" s="16" t="s">
        <v>136</v>
      </c>
      <c r="C29" s="50" t="s">
        <v>221</v>
      </c>
      <c r="D29" s="20" t="s">
        <v>100</v>
      </c>
      <c r="E29" s="20">
        <v>98727148</v>
      </c>
      <c r="F29" s="23"/>
      <c r="G29" s="22"/>
      <c r="H29" s="20" t="s">
        <v>101</v>
      </c>
      <c r="I29" s="22">
        <v>28</v>
      </c>
      <c r="J29" s="22"/>
      <c r="K29" s="23"/>
      <c r="L29" s="22"/>
      <c r="M29" s="44">
        <v>0</v>
      </c>
      <c r="N29" s="22"/>
      <c r="O29" s="22"/>
      <c r="P29" s="20" t="s">
        <v>19</v>
      </c>
      <c r="Q29" s="20" t="s">
        <v>29</v>
      </c>
      <c r="R29" s="22"/>
    </row>
    <row r="30" spans="1:18" x14ac:dyDescent="0.3">
      <c r="A30" s="39" t="s">
        <v>102</v>
      </c>
      <c r="B30" s="16" t="s">
        <v>135</v>
      </c>
      <c r="C30" s="50" t="s">
        <v>214</v>
      </c>
      <c r="D30" s="20" t="s">
        <v>103</v>
      </c>
      <c r="E30" s="20">
        <v>98888771</v>
      </c>
      <c r="F30" s="23"/>
      <c r="G30" s="22"/>
      <c r="H30" s="20" t="s">
        <v>104</v>
      </c>
      <c r="I30" s="22">
        <v>29</v>
      </c>
      <c r="J30" s="22"/>
      <c r="K30" s="23"/>
      <c r="L30" s="22"/>
      <c r="M30" s="44">
        <v>0</v>
      </c>
      <c r="N30" s="22"/>
      <c r="O30" s="22"/>
      <c r="P30" s="20" t="s">
        <v>19</v>
      </c>
      <c r="Q30" s="20" t="s">
        <v>29</v>
      </c>
      <c r="R30" s="22"/>
    </row>
    <row r="31" spans="1:18" x14ac:dyDescent="0.3">
      <c r="A31" s="20" t="s">
        <v>105</v>
      </c>
      <c r="B31" s="16" t="s">
        <v>131</v>
      </c>
      <c r="C31" s="50" t="s">
        <v>189</v>
      </c>
      <c r="D31" s="20" t="s">
        <v>106</v>
      </c>
      <c r="E31" s="20">
        <v>99562162</v>
      </c>
      <c r="F31" s="23"/>
      <c r="G31" s="22"/>
      <c r="H31" s="20" t="s">
        <v>107</v>
      </c>
      <c r="I31" s="22">
        <v>30</v>
      </c>
      <c r="J31" s="22"/>
      <c r="K31" s="23"/>
      <c r="L31" s="22"/>
      <c r="M31" s="44">
        <v>0</v>
      </c>
      <c r="N31" s="22"/>
      <c r="O31" s="22"/>
      <c r="P31" s="20" t="s">
        <v>19</v>
      </c>
      <c r="Q31" s="20" t="s">
        <v>29</v>
      </c>
      <c r="R31" s="22"/>
    </row>
    <row r="32" spans="1:18" x14ac:dyDescent="0.3">
      <c r="A32" s="39" t="s">
        <v>108</v>
      </c>
      <c r="B32" s="16" t="s">
        <v>131</v>
      </c>
      <c r="C32" s="50" t="s">
        <v>182</v>
      </c>
      <c r="D32" s="45" t="s">
        <v>109</v>
      </c>
      <c r="E32" s="20">
        <v>50887887</v>
      </c>
      <c r="F32" s="23"/>
      <c r="G32" s="22"/>
      <c r="H32" s="20" t="s">
        <v>110</v>
      </c>
      <c r="I32" s="22">
        <v>31</v>
      </c>
      <c r="J32" s="22"/>
      <c r="K32" s="23"/>
      <c r="L32" s="22"/>
      <c r="M32" s="44">
        <v>0</v>
      </c>
      <c r="N32" s="22"/>
      <c r="O32" s="22"/>
      <c r="P32" s="20" t="s">
        <v>19</v>
      </c>
      <c r="Q32" s="20" t="s">
        <v>29</v>
      </c>
      <c r="R32" s="22"/>
    </row>
    <row r="33" spans="1:18" x14ac:dyDescent="0.3">
      <c r="A33" s="20" t="s">
        <v>111</v>
      </c>
      <c r="B33" s="16" t="s">
        <v>136</v>
      </c>
      <c r="C33" s="50" t="s">
        <v>201</v>
      </c>
      <c r="D33" s="20" t="s">
        <v>52</v>
      </c>
      <c r="E33" s="20">
        <v>90955900</v>
      </c>
      <c r="F33" s="23"/>
      <c r="G33" s="22"/>
      <c r="H33" s="20" t="s">
        <v>112</v>
      </c>
      <c r="I33" s="22">
        <v>32</v>
      </c>
      <c r="J33" s="22"/>
      <c r="K33" s="23"/>
      <c r="L33" s="22"/>
      <c r="M33" s="44">
        <v>0</v>
      </c>
      <c r="N33" s="22"/>
      <c r="O33" s="22"/>
      <c r="P33" s="20" t="s">
        <v>19</v>
      </c>
      <c r="Q33" s="20" t="s">
        <v>86</v>
      </c>
      <c r="R33" s="22"/>
    </row>
    <row r="34" spans="1:18" x14ac:dyDescent="0.3">
      <c r="A34" s="39" t="s">
        <v>113</v>
      </c>
      <c r="B34" s="16" t="s">
        <v>137</v>
      </c>
      <c r="C34" s="50" t="s">
        <v>195</v>
      </c>
      <c r="D34" s="20" t="s">
        <v>114</v>
      </c>
      <c r="E34" s="20">
        <v>55408484</v>
      </c>
      <c r="F34" s="23"/>
      <c r="G34" s="22"/>
      <c r="H34" s="20" t="s">
        <v>115</v>
      </c>
      <c r="I34" s="22">
        <v>33</v>
      </c>
      <c r="J34" s="22"/>
      <c r="K34" s="23"/>
      <c r="L34" s="22"/>
      <c r="M34" s="44">
        <v>0</v>
      </c>
      <c r="N34" s="22"/>
      <c r="O34" s="22"/>
      <c r="P34" s="20" t="s">
        <v>19</v>
      </c>
      <c r="Q34" s="20" t="s">
        <v>20</v>
      </c>
      <c r="R34" s="22"/>
    </row>
    <row r="35" spans="1:18" x14ac:dyDescent="0.3">
      <c r="A35" s="39" t="s">
        <v>116</v>
      </c>
      <c r="B35" s="16" t="s">
        <v>134</v>
      </c>
      <c r="C35" s="50" t="s">
        <v>192</v>
      </c>
      <c r="D35" s="45" t="s">
        <v>117</v>
      </c>
      <c r="E35" s="20">
        <v>51421241</v>
      </c>
      <c r="F35" s="23"/>
      <c r="G35" s="22"/>
      <c r="H35" s="20" t="s">
        <v>118</v>
      </c>
      <c r="I35" s="22">
        <v>34</v>
      </c>
      <c r="J35" s="22"/>
      <c r="K35" s="23"/>
      <c r="L35" s="22"/>
      <c r="M35" s="44">
        <v>0</v>
      </c>
      <c r="N35" s="22"/>
      <c r="O35" s="22"/>
      <c r="P35" s="20" t="s">
        <v>19</v>
      </c>
      <c r="Q35" s="20" t="s">
        <v>25</v>
      </c>
      <c r="R35" s="22" t="s">
        <v>119</v>
      </c>
    </row>
    <row r="36" spans="1:18" x14ac:dyDescent="0.3">
      <c r="A36" s="39" t="s">
        <v>120</v>
      </c>
      <c r="B36" s="16" t="s">
        <v>131</v>
      </c>
      <c r="C36" s="50" t="s">
        <v>173</v>
      </c>
      <c r="D36" s="20" t="s">
        <v>17</v>
      </c>
      <c r="E36" s="20">
        <v>56566688</v>
      </c>
      <c r="F36" s="23"/>
      <c r="G36" s="22"/>
      <c r="H36" s="20" t="s">
        <v>121</v>
      </c>
      <c r="I36" s="22">
        <v>35</v>
      </c>
      <c r="J36" s="22"/>
      <c r="K36" s="23"/>
      <c r="L36" s="22"/>
      <c r="M36" s="44">
        <v>0</v>
      </c>
      <c r="N36" s="22"/>
      <c r="O36" s="22"/>
      <c r="P36" s="20" t="s">
        <v>19</v>
      </c>
      <c r="Q36" s="20" t="s">
        <v>20</v>
      </c>
      <c r="R36" s="22"/>
    </row>
    <row r="37" spans="1:18" x14ac:dyDescent="0.3">
      <c r="A37" s="39" t="s">
        <v>122</v>
      </c>
      <c r="B37" s="16" t="s">
        <v>136</v>
      </c>
      <c r="C37" s="50" t="s">
        <v>221</v>
      </c>
      <c r="D37" s="20" t="s">
        <v>100</v>
      </c>
      <c r="E37" s="20">
        <v>55122122</v>
      </c>
      <c r="F37" s="23"/>
      <c r="G37" s="22"/>
      <c r="H37" s="20" t="s">
        <v>123</v>
      </c>
      <c r="I37" s="22">
        <v>36</v>
      </c>
      <c r="J37" s="22"/>
      <c r="K37" s="23"/>
      <c r="L37" s="22"/>
      <c r="M37" s="44">
        <v>0</v>
      </c>
      <c r="N37" s="22"/>
      <c r="O37" s="22"/>
      <c r="P37" s="20" t="s">
        <v>19</v>
      </c>
      <c r="Q37" s="20" t="s">
        <v>29</v>
      </c>
      <c r="R37" s="22"/>
    </row>
    <row r="38" spans="1:18" x14ac:dyDescent="0.3">
      <c r="A38" s="39" t="s">
        <v>124</v>
      </c>
      <c r="B38" s="16" t="s">
        <v>136</v>
      </c>
      <c r="C38" s="50" t="s">
        <v>243</v>
      </c>
      <c r="D38" s="45" t="s">
        <v>125</v>
      </c>
      <c r="E38" s="20">
        <v>97222813</v>
      </c>
      <c r="F38" s="23"/>
      <c r="G38" s="22"/>
      <c r="H38" s="20" t="s">
        <v>126</v>
      </c>
      <c r="I38" s="22">
        <v>37</v>
      </c>
      <c r="J38" s="22"/>
      <c r="K38" s="23"/>
      <c r="L38" s="22"/>
      <c r="M38" s="44">
        <v>0</v>
      </c>
      <c r="N38" s="22"/>
      <c r="O38" s="22"/>
      <c r="P38" s="20" t="s">
        <v>19</v>
      </c>
      <c r="Q38" s="20" t="s">
        <v>29</v>
      </c>
      <c r="R38" s="22"/>
    </row>
    <row r="39" spans="1:18" x14ac:dyDescent="0.3">
      <c r="A39" s="20" t="s">
        <v>127</v>
      </c>
      <c r="B39" s="16" t="s">
        <v>131</v>
      </c>
      <c r="C39" s="50" t="s">
        <v>189</v>
      </c>
      <c r="D39" s="20" t="s">
        <v>106</v>
      </c>
      <c r="E39" s="20">
        <v>66559843</v>
      </c>
      <c r="F39" s="56"/>
      <c r="G39" s="55"/>
      <c r="H39" s="20" t="s">
        <v>128</v>
      </c>
      <c r="I39" s="22">
        <v>38</v>
      </c>
      <c r="J39" s="55"/>
      <c r="K39" s="56"/>
      <c r="L39" s="55"/>
      <c r="M39" s="44">
        <v>0</v>
      </c>
      <c r="N39" s="55"/>
      <c r="O39" s="55"/>
      <c r="P39" s="20" t="s">
        <v>19</v>
      </c>
      <c r="Q39" s="20" t="s">
        <v>29</v>
      </c>
      <c r="R39" s="22"/>
    </row>
    <row r="40" spans="1:18" x14ac:dyDescent="0.3">
      <c r="A40" s="58"/>
      <c r="B40" s="16"/>
      <c r="C40" s="58"/>
      <c r="E40" s="58"/>
      <c r="H40" s="50"/>
      <c r="M40" s="57"/>
      <c r="P40" s="13"/>
      <c r="Q40" s="58"/>
      <c r="R40" s="58"/>
    </row>
    <row r="41" spans="1:18" x14ac:dyDescent="0.3">
      <c r="A41" s="58"/>
      <c r="B41" s="16"/>
      <c r="C41" s="58"/>
      <c r="E41" s="50"/>
      <c r="H41" s="50"/>
      <c r="M41" s="51"/>
      <c r="P41" s="13"/>
      <c r="Q41" s="58"/>
      <c r="R41" s="58"/>
    </row>
    <row r="42" spans="1:18" x14ac:dyDescent="0.3">
      <c r="A42" s="58"/>
      <c r="B42" s="16"/>
      <c r="C42" s="50"/>
      <c r="E42" s="50"/>
      <c r="H42" s="50"/>
      <c r="M42" s="51"/>
      <c r="P42" s="13"/>
      <c r="Q42" s="58"/>
      <c r="R42" s="58"/>
    </row>
    <row r="43" spans="1:18" x14ac:dyDescent="0.3">
      <c r="A43" s="58"/>
      <c r="B43" s="16"/>
      <c r="C43" s="50"/>
      <c r="E43" s="50"/>
      <c r="H43" s="50"/>
      <c r="M43" s="51"/>
      <c r="P43" s="13"/>
      <c r="Q43" s="50"/>
      <c r="R43" s="58"/>
    </row>
    <row r="44" spans="1:18" x14ac:dyDescent="0.3">
      <c r="A44" s="58"/>
      <c r="B44" s="16"/>
      <c r="C44" s="50"/>
      <c r="E44" s="50"/>
      <c r="H44" s="50"/>
      <c r="M44" s="51"/>
      <c r="P44" s="13"/>
      <c r="Q44" s="50"/>
      <c r="R44" s="58"/>
    </row>
    <row r="45" spans="1:18" x14ac:dyDescent="0.3">
      <c r="A45" s="58"/>
      <c r="B45" s="16"/>
      <c r="C45" s="50"/>
      <c r="E45" s="50"/>
      <c r="H45" s="50"/>
      <c r="M45" s="51"/>
      <c r="P45" s="13"/>
      <c r="Q45" s="50"/>
      <c r="R45" s="58"/>
    </row>
    <row r="46" spans="1:18" x14ac:dyDescent="0.3">
      <c r="A46" s="58"/>
      <c r="B46" s="16"/>
      <c r="C46" s="50"/>
      <c r="E46" s="50"/>
      <c r="H46" s="50"/>
      <c r="M46" s="51"/>
      <c r="P46" s="13"/>
      <c r="Q46" s="50"/>
      <c r="R46" s="58"/>
    </row>
    <row r="47" spans="1:18" x14ac:dyDescent="0.3">
      <c r="A47" s="58"/>
      <c r="B47" s="16"/>
      <c r="C47" s="50"/>
      <c r="E47" s="50"/>
      <c r="H47" s="50"/>
      <c r="M47" s="51"/>
      <c r="P47" s="13"/>
      <c r="Q47" s="50"/>
      <c r="R47" s="58"/>
    </row>
    <row r="48" spans="1:18" x14ac:dyDescent="0.3">
      <c r="A48" s="58"/>
      <c r="B48" s="16"/>
      <c r="C48" s="50"/>
      <c r="E48" s="50"/>
      <c r="H48" s="50"/>
      <c r="M48" s="51"/>
      <c r="P48" s="13"/>
      <c r="Q48" s="50"/>
      <c r="R48" s="58"/>
    </row>
    <row r="49" spans="1:18" x14ac:dyDescent="0.3">
      <c r="A49" s="52"/>
      <c r="B49" s="16"/>
      <c r="C49" s="50"/>
      <c r="E49" s="50"/>
      <c r="H49" s="50"/>
      <c r="M49" s="51"/>
      <c r="P49" s="13"/>
      <c r="Q49" s="50"/>
      <c r="R49" s="58"/>
    </row>
    <row r="50" spans="1:18" x14ac:dyDescent="0.3">
      <c r="A50" s="50"/>
      <c r="B50" s="16"/>
      <c r="C50" s="50"/>
      <c r="E50" s="50"/>
      <c r="H50" s="50"/>
      <c r="M50" s="51"/>
      <c r="P50" s="13"/>
      <c r="Q50" s="50"/>
      <c r="R50" s="58"/>
    </row>
    <row r="51" spans="1:18" x14ac:dyDescent="0.3">
      <c r="A51" s="52"/>
      <c r="B51" s="16"/>
      <c r="C51" s="50"/>
      <c r="E51" s="50"/>
      <c r="H51" s="50"/>
      <c r="M51" s="51"/>
      <c r="P51" s="13"/>
      <c r="Q51" s="50"/>
    </row>
    <row r="52" spans="1:18" x14ac:dyDescent="0.3">
      <c r="A52" s="52"/>
      <c r="B52" s="16"/>
      <c r="C52" s="50"/>
      <c r="E52" s="50"/>
      <c r="H52" s="50"/>
      <c r="M52" s="51"/>
      <c r="P52" s="13"/>
      <c r="Q52" s="50"/>
    </row>
    <row r="53" spans="1:18" x14ac:dyDescent="0.3">
      <c r="A53" s="50"/>
      <c r="B53" s="16"/>
      <c r="C53" s="50"/>
      <c r="E53" s="50"/>
      <c r="H53" s="50"/>
      <c r="M53" s="51"/>
      <c r="P53" s="13"/>
      <c r="Q53" s="50"/>
    </row>
    <row r="54" spans="1:18" x14ac:dyDescent="0.3">
      <c r="A54" s="52"/>
      <c r="B54" s="16"/>
      <c r="C54" s="50"/>
      <c r="E54" s="50"/>
      <c r="H54" s="50"/>
      <c r="M54" s="51"/>
      <c r="P54" s="13"/>
      <c r="Q54" s="50"/>
    </row>
    <row r="55" spans="1:18" x14ac:dyDescent="0.3">
      <c r="A55" s="50"/>
      <c r="B55" s="16"/>
      <c r="C55" s="50"/>
      <c r="E55" s="50"/>
      <c r="H55" s="50"/>
      <c r="M55" s="51"/>
      <c r="P55" s="13"/>
      <c r="Q55" s="50"/>
    </row>
    <row r="56" spans="1:18" x14ac:dyDescent="0.3">
      <c r="A56" s="52"/>
      <c r="B56" s="16"/>
      <c r="C56" s="50"/>
      <c r="E56" s="50"/>
      <c r="H56" s="50"/>
      <c r="M56" s="51"/>
      <c r="P56" s="13"/>
      <c r="Q56" s="50"/>
    </row>
    <row r="57" spans="1:18" x14ac:dyDescent="0.3">
      <c r="A57" s="52"/>
      <c r="B57" s="16"/>
      <c r="C57" s="50"/>
      <c r="E57" s="50"/>
      <c r="H57" s="50"/>
      <c r="M57" s="51"/>
      <c r="P57" s="13"/>
      <c r="Q57" s="50"/>
    </row>
    <row r="58" spans="1:18" x14ac:dyDescent="0.3">
      <c r="A58" s="52"/>
      <c r="B58" s="16"/>
      <c r="C58" s="50"/>
      <c r="E58" s="50"/>
      <c r="H58" s="50"/>
      <c r="M58" s="51"/>
      <c r="P58" s="13"/>
      <c r="Q58" s="50"/>
    </row>
    <row r="59" spans="1:18" x14ac:dyDescent="0.3">
      <c r="A59" s="52"/>
      <c r="B59" s="16"/>
      <c r="C59" s="50"/>
      <c r="E59" s="50"/>
      <c r="H59" s="50"/>
      <c r="M59" s="51"/>
      <c r="P59" s="13"/>
      <c r="Q59" s="50"/>
    </row>
    <row r="60" spans="1:18" x14ac:dyDescent="0.3">
      <c r="A60" s="46"/>
      <c r="C60" s="46"/>
      <c r="D60" s="47"/>
      <c r="E60" s="46"/>
      <c r="F60" s="48"/>
      <c r="G60" s="47"/>
      <c r="H60" s="46"/>
      <c r="I60" s="47"/>
      <c r="J60" s="47"/>
      <c r="K60" s="48"/>
      <c r="L60" s="47"/>
      <c r="M60" s="49"/>
      <c r="N60" s="47"/>
      <c r="O60" s="47"/>
      <c r="P60" s="47"/>
      <c r="Q60" s="46"/>
      <c r="R60" s="47"/>
    </row>
    <row r="61" spans="1:18" x14ac:dyDescent="0.3">
      <c r="A61" s="53"/>
      <c r="B61" s="16"/>
      <c r="C61" s="54"/>
      <c r="E61" s="54"/>
      <c r="H61" s="54"/>
      <c r="M61" s="51">
        <v>0</v>
      </c>
      <c r="P61" s="13" t="s">
        <v>19</v>
      </c>
      <c r="Q61" s="54"/>
    </row>
    <row r="62" spans="1:18" x14ac:dyDescent="0.3">
      <c r="A62" s="54"/>
      <c r="B62" s="16"/>
      <c r="C62" s="54"/>
      <c r="E62" s="54"/>
      <c r="H62" s="54"/>
      <c r="M62" s="51">
        <v>0</v>
      </c>
      <c r="P62" s="13" t="s">
        <v>19</v>
      </c>
      <c r="Q62" s="54"/>
    </row>
    <row r="63" spans="1:18" x14ac:dyDescent="0.3">
      <c r="A63" s="53"/>
      <c r="B63" s="16"/>
      <c r="C63" s="54"/>
      <c r="E63" s="54"/>
      <c r="H63" s="54"/>
      <c r="M63" s="51">
        <v>0</v>
      </c>
      <c r="P63" s="13" t="s">
        <v>19</v>
      </c>
      <c r="Q63" s="54"/>
    </row>
    <row r="64" spans="1:18" x14ac:dyDescent="0.3">
      <c r="A64" s="53"/>
      <c r="B64" s="16"/>
      <c r="C64" s="54"/>
      <c r="E64" s="54"/>
      <c r="H64" s="54"/>
      <c r="M64" s="51">
        <v>0</v>
      </c>
      <c r="P64" s="13" t="s">
        <v>19</v>
      </c>
      <c r="Q64" s="54"/>
    </row>
    <row r="65" spans="1:17" x14ac:dyDescent="0.3">
      <c r="A65" s="53"/>
      <c r="B65" s="16"/>
      <c r="C65" s="54"/>
      <c r="E65" s="54"/>
      <c r="H65" s="54"/>
      <c r="M65" s="51">
        <v>0</v>
      </c>
      <c r="P65" s="13" t="s">
        <v>19</v>
      </c>
      <c r="Q65" s="54"/>
    </row>
    <row r="66" spans="1:17" x14ac:dyDescent="0.3">
      <c r="A66" s="53"/>
      <c r="B66" s="16"/>
      <c r="C66" s="54"/>
      <c r="E66" s="54"/>
      <c r="H66" s="54"/>
      <c r="M66" s="51">
        <v>0</v>
      </c>
      <c r="P66" s="13" t="s">
        <v>19</v>
      </c>
      <c r="Q66" s="54"/>
    </row>
    <row r="67" spans="1:17" x14ac:dyDescent="0.3">
      <c r="A67" s="53"/>
      <c r="B67" s="16"/>
      <c r="C67" s="54"/>
      <c r="E67" s="54"/>
      <c r="H67" s="54"/>
      <c r="M67" s="51">
        <v>0</v>
      </c>
      <c r="P67" s="13" t="s">
        <v>19</v>
      </c>
      <c r="Q67" s="54"/>
    </row>
    <row r="68" spans="1:17" x14ac:dyDescent="0.3">
      <c r="A68" s="38"/>
      <c r="B68" s="40"/>
      <c r="C68" s="38"/>
      <c r="D68" s="37"/>
      <c r="E68" s="38"/>
      <c r="F68" s="41"/>
      <c r="G68" s="37"/>
      <c r="H68" s="38"/>
      <c r="I68" s="37"/>
      <c r="J68" s="37"/>
      <c r="K68" s="41"/>
      <c r="L68" s="37"/>
      <c r="M68" s="36">
        <v>0</v>
      </c>
      <c r="N68" s="37"/>
      <c r="O68" s="37"/>
      <c r="P68" s="37" t="s">
        <v>19</v>
      </c>
      <c r="Q68" s="38"/>
    </row>
    <row r="69" spans="1:17" x14ac:dyDescent="0.3">
      <c r="A69" s="32"/>
      <c r="B69" s="29"/>
      <c r="C69" s="28"/>
      <c r="D69" s="19"/>
      <c r="E69" s="28"/>
      <c r="F69" s="30"/>
      <c r="G69" s="19"/>
      <c r="H69" s="28"/>
      <c r="I69" s="19"/>
      <c r="J69" s="19"/>
      <c r="K69" s="30"/>
      <c r="L69" s="19"/>
      <c r="M69" s="31">
        <v>0</v>
      </c>
      <c r="N69" s="19"/>
      <c r="O69" s="19"/>
      <c r="P69" s="19" t="s">
        <v>19</v>
      </c>
      <c r="Q69" s="28"/>
    </row>
    <row r="70" spans="1:17" x14ac:dyDescent="0.3">
      <c r="A70" s="32"/>
      <c r="B70" s="29"/>
      <c r="C70" s="28"/>
      <c r="D70" s="19"/>
      <c r="E70" s="28"/>
      <c r="F70" s="30"/>
      <c r="G70" s="19"/>
      <c r="H70" s="28"/>
      <c r="I70" s="19"/>
      <c r="J70" s="19"/>
      <c r="K70" s="30"/>
      <c r="L70" s="19"/>
      <c r="M70" s="31">
        <v>0</v>
      </c>
      <c r="N70" s="19"/>
      <c r="O70" s="19"/>
      <c r="P70" s="19" t="s">
        <v>19</v>
      </c>
      <c r="Q70" s="28"/>
    </row>
    <row r="71" spans="1:17" x14ac:dyDescent="0.3">
      <c r="A71" s="32"/>
      <c r="B71" s="29"/>
      <c r="C71" s="28"/>
      <c r="D71" s="19"/>
      <c r="E71" s="28"/>
      <c r="F71" s="30"/>
      <c r="G71" s="19"/>
      <c r="H71" s="28"/>
      <c r="I71" s="19"/>
      <c r="J71" s="19"/>
      <c r="K71" s="30"/>
      <c r="L71" s="19"/>
      <c r="M71" s="31">
        <v>0</v>
      </c>
      <c r="N71" s="19"/>
      <c r="O71" s="33"/>
      <c r="P71" s="19" t="s">
        <v>19</v>
      </c>
      <c r="Q71" s="34"/>
    </row>
    <row r="72" spans="1:17" x14ac:dyDescent="0.3">
      <c r="A72" s="32"/>
      <c r="B72" s="29"/>
      <c r="C72" s="28"/>
      <c r="D72" s="19"/>
      <c r="E72" s="28"/>
      <c r="F72" s="30"/>
      <c r="G72" s="19"/>
      <c r="H72" s="28"/>
      <c r="I72" s="19"/>
      <c r="J72" s="19"/>
      <c r="K72" s="30"/>
      <c r="L72" s="19"/>
      <c r="M72" s="31">
        <v>0</v>
      </c>
      <c r="N72" s="19"/>
      <c r="O72" s="19"/>
      <c r="P72" s="19" t="s">
        <v>19</v>
      </c>
      <c r="Q72" s="28"/>
    </row>
    <row r="73" spans="1:17" x14ac:dyDescent="0.3">
      <c r="A73" s="32"/>
      <c r="B73" s="29"/>
      <c r="C73" s="28"/>
      <c r="D73" s="19"/>
      <c r="E73" s="28"/>
      <c r="F73" s="30"/>
      <c r="G73" s="19"/>
      <c r="H73" s="28"/>
      <c r="I73" s="19"/>
      <c r="J73" s="19"/>
      <c r="K73" s="30"/>
      <c r="L73" s="19"/>
      <c r="M73" s="31">
        <v>0</v>
      </c>
      <c r="N73" s="19"/>
      <c r="O73" s="19"/>
      <c r="P73" s="19" t="s">
        <v>19</v>
      </c>
      <c r="Q73" s="28"/>
    </row>
    <row r="74" spans="1:17" x14ac:dyDescent="0.3">
      <c r="A74" s="32"/>
      <c r="B74" s="29"/>
      <c r="C74" s="28"/>
      <c r="D74" s="19"/>
      <c r="E74" s="28"/>
      <c r="F74" s="30"/>
      <c r="G74" s="19"/>
      <c r="H74" s="28"/>
      <c r="I74" s="19"/>
      <c r="J74" s="19"/>
      <c r="K74" s="30"/>
      <c r="L74" s="19"/>
      <c r="M74" s="31">
        <v>0</v>
      </c>
      <c r="N74" s="19"/>
      <c r="O74" s="19"/>
      <c r="P74" s="19" t="s">
        <v>19</v>
      </c>
      <c r="Q74" s="28"/>
    </row>
    <row r="75" spans="1:17" x14ac:dyDescent="0.3">
      <c r="A75" s="28"/>
      <c r="B75" s="29"/>
      <c r="C75" s="28"/>
      <c r="D75" s="19"/>
      <c r="E75" s="28"/>
      <c r="F75" s="30"/>
      <c r="G75" s="19"/>
      <c r="H75" s="28"/>
      <c r="I75" s="19"/>
      <c r="J75" s="19"/>
      <c r="K75" s="30"/>
      <c r="L75" s="19"/>
      <c r="M75" s="31">
        <v>0</v>
      </c>
      <c r="N75" s="19"/>
      <c r="O75" s="19"/>
      <c r="P75" s="19" t="s">
        <v>19</v>
      </c>
      <c r="Q75" s="28"/>
    </row>
    <row r="76" spans="1:17" x14ac:dyDescent="0.3">
      <c r="A76" s="28"/>
      <c r="B76" s="29"/>
      <c r="C76" s="28"/>
      <c r="D76" s="19"/>
      <c r="E76" s="28"/>
      <c r="F76" s="30"/>
      <c r="G76" s="19"/>
      <c r="H76" s="28"/>
      <c r="I76" s="19"/>
      <c r="J76" s="19"/>
      <c r="K76" s="30"/>
      <c r="L76" s="19"/>
      <c r="M76" s="31">
        <v>0</v>
      </c>
      <c r="N76" s="19"/>
      <c r="O76" s="19"/>
      <c r="P76" s="19" t="s">
        <v>19</v>
      </c>
      <c r="Q76" s="28"/>
    </row>
    <row r="77" spans="1:17" x14ac:dyDescent="0.3">
      <c r="A77" s="28"/>
      <c r="B77" s="29"/>
      <c r="C77" s="28"/>
      <c r="D77" s="19"/>
      <c r="E77" s="28"/>
      <c r="F77" s="30"/>
      <c r="G77" s="19"/>
      <c r="H77" s="28"/>
      <c r="I77" s="19"/>
      <c r="J77" s="19"/>
      <c r="K77" s="30"/>
      <c r="L77" s="19"/>
      <c r="M77" s="31">
        <v>0</v>
      </c>
      <c r="N77" s="19"/>
      <c r="O77" s="19"/>
      <c r="P77" s="19" t="s">
        <v>19</v>
      </c>
      <c r="Q77" s="28"/>
    </row>
    <row r="78" spans="1:17" x14ac:dyDescent="0.3">
      <c r="A78" s="32"/>
      <c r="B78" s="29"/>
      <c r="C78" s="28"/>
      <c r="D78" s="19"/>
      <c r="E78" s="28"/>
      <c r="F78" s="30"/>
      <c r="G78" s="19"/>
      <c r="H78" s="28"/>
      <c r="I78" s="19"/>
      <c r="J78" s="19"/>
      <c r="K78" s="30"/>
      <c r="L78" s="19"/>
      <c r="M78" s="31">
        <v>0</v>
      </c>
      <c r="N78" s="19"/>
      <c r="O78" s="19"/>
      <c r="P78" s="19" t="s">
        <v>19</v>
      </c>
      <c r="Q78" s="28"/>
    </row>
    <row r="79" spans="1:17" x14ac:dyDescent="0.3">
      <c r="A79" s="32"/>
      <c r="B79" s="29"/>
      <c r="C79" s="28"/>
      <c r="D79" s="19"/>
      <c r="E79" s="28"/>
      <c r="F79" s="30"/>
      <c r="G79" s="19"/>
      <c r="H79" s="28"/>
      <c r="I79" s="19"/>
      <c r="J79" s="19"/>
      <c r="K79" s="30"/>
      <c r="L79" s="19"/>
      <c r="M79" s="31">
        <v>0</v>
      </c>
      <c r="N79" s="19"/>
      <c r="O79" s="19"/>
      <c r="P79" s="19" t="s">
        <v>19</v>
      </c>
      <c r="Q79" s="28"/>
    </row>
    <row r="80" spans="1:17" x14ac:dyDescent="0.3">
      <c r="A80" s="28"/>
      <c r="B80" s="29"/>
      <c r="C80" s="28"/>
      <c r="D80" s="19"/>
      <c r="E80" s="28"/>
      <c r="F80" s="30"/>
      <c r="G80" s="19"/>
      <c r="H80" s="28"/>
      <c r="I80" s="19"/>
      <c r="J80" s="19"/>
      <c r="K80" s="30"/>
      <c r="L80" s="19"/>
      <c r="M80" s="31">
        <v>0</v>
      </c>
      <c r="N80" s="19"/>
      <c r="O80" s="19"/>
      <c r="P80" s="19" t="s">
        <v>19</v>
      </c>
      <c r="Q80" s="28"/>
    </row>
    <row r="81" spans="1:18" x14ac:dyDescent="0.3">
      <c r="A81" s="32"/>
      <c r="B81" s="29"/>
      <c r="C81" s="28"/>
      <c r="D81" s="19"/>
      <c r="E81" s="28"/>
      <c r="F81" s="30"/>
      <c r="G81" s="19"/>
      <c r="H81" s="28"/>
      <c r="I81" s="19"/>
      <c r="J81" s="19"/>
      <c r="K81" s="30"/>
      <c r="L81" s="19"/>
      <c r="M81" s="31">
        <v>0</v>
      </c>
      <c r="N81" s="19"/>
      <c r="O81" s="19"/>
      <c r="P81" s="19" t="s">
        <v>19</v>
      </c>
      <c r="Q81" s="28"/>
    </row>
    <row r="82" spans="1:18" x14ac:dyDescent="0.3">
      <c r="A82" s="32"/>
      <c r="B82" s="29"/>
      <c r="C82" s="28"/>
      <c r="D82" s="19"/>
      <c r="E82" s="28"/>
      <c r="F82" s="30"/>
      <c r="G82" s="19"/>
      <c r="H82" s="28"/>
      <c r="I82" s="19"/>
      <c r="J82" s="19"/>
      <c r="K82" s="30"/>
      <c r="L82" s="19"/>
      <c r="M82" s="31">
        <v>0</v>
      </c>
      <c r="N82" s="19"/>
      <c r="O82" s="19"/>
      <c r="P82" s="19" t="s">
        <v>19</v>
      </c>
      <c r="Q82" s="28"/>
    </row>
    <row r="83" spans="1:18" x14ac:dyDescent="0.3">
      <c r="A83" s="28"/>
      <c r="B83" s="29"/>
      <c r="C83" s="28"/>
      <c r="D83" s="19"/>
      <c r="E83" s="28"/>
      <c r="F83" s="30"/>
      <c r="G83" s="19"/>
      <c r="H83" s="28"/>
      <c r="I83" s="19"/>
      <c r="J83" s="19"/>
      <c r="K83" s="30"/>
      <c r="L83" s="19"/>
      <c r="M83" s="31">
        <v>0</v>
      </c>
      <c r="N83" s="19"/>
      <c r="O83" s="19"/>
      <c r="P83" s="19" t="s">
        <v>19</v>
      </c>
      <c r="Q83" s="28"/>
    </row>
    <row r="84" spans="1:18" x14ac:dyDescent="0.3">
      <c r="A84" s="28"/>
      <c r="B84" s="29"/>
      <c r="C84" s="28"/>
      <c r="D84" s="19"/>
      <c r="E84" s="28"/>
      <c r="F84" s="30"/>
      <c r="G84" s="19"/>
      <c r="H84" s="28"/>
      <c r="I84" s="19"/>
      <c r="J84" s="19"/>
      <c r="K84" s="30"/>
      <c r="L84" s="19"/>
      <c r="M84" s="31">
        <v>0</v>
      </c>
      <c r="N84" s="19"/>
      <c r="O84" s="19"/>
      <c r="P84" s="19" t="s">
        <v>19</v>
      </c>
      <c r="Q84" s="28"/>
    </row>
    <row r="85" spans="1:18" x14ac:dyDescent="0.3">
      <c r="A85" s="28"/>
      <c r="B85" s="29"/>
      <c r="C85" s="28"/>
      <c r="D85" s="19"/>
      <c r="E85" s="28"/>
      <c r="F85" s="30"/>
      <c r="G85" s="19"/>
      <c r="H85" s="28"/>
      <c r="I85" s="19"/>
      <c r="J85" s="19"/>
      <c r="K85" s="30"/>
      <c r="L85" s="19"/>
      <c r="M85" s="31">
        <v>0</v>
      </c>
      <c r="N85" s="19"/>
      <c r="O85" s="19"/>
      <c r="P85" s="19" t="s">
        <v>19</v>
      </c>
      <c r="Q85" s="28"/>
      <c r="R85" s="35" t="s">
        <v>129</v>
      </c>
    </row>
    <row r="86" spans="1:18" x14ac:dyDescent="0.3">
      <c r="A86" s="28"/>
      <c r="B86" s="29"/>
      <c r="C86" s="28"/>
      <c r="D86" s="19"/>
      <c r="E86" s="28"/>
      <c r="F86" s="30"/>
      <c r="G86" s="19"/>
      <c r="H86" s="28"/>
      <c r="I86" s="19"/>
      <c r="J86" s="19"/>
      <c r="K86" s="30"/>
      <c r="L86" s="19"/>
      <c r="M86" s="31">
        <v>0</v>
      </c>
      <c r="N86" s="19"/>
      <c r="O86" s="19"/>
      <c r="P86" s="19" t="s">
        <v>19</v>
      </c>
      <c r="Q86" s="28"/>
      <c r="R86" s="17" t="s">
        <v>130</v>
      </c>
    </row>
    <row r="87" spans="1:18" x14ac:dyDescent="0.3">
      <c r="B87" s="16"/>
      <c r="M87" s="36"/>
      <c r="P87" s="37"/>
      <c r="Q87" s="38"/>
    </row>
    <row r="88" spans="1:18" x14ac:dyDescent="0.3">
      <c r="B88" s="16"/>
      <c r="Q88" s="28"/>
    </row>
    <row r="89" spans="1:18" x14ac:dyDescent="0.3">
      <c r="B89" s="16"/>
      <c r="Q89" s="28"/>
    </row>
    <row r="90" spans="1:18" x14ac:dyDescent="0.3">
      <c r="B90" s="16"/>
      <c r="Q90" s="28"/>
    </row>
    <row r="91" spans="1:18" x14ac:dyDescent="0.3">
      <c r="B91" s="16"/>
      <c r="Q91" s="28"/>
    </row>
    <row r="92" spans="1:18" x14ac:dyDescent="0.3">
      <c r="B92" s="16"/>
      <c r="Q92" s="28"/>
    </row>
    <row r="93" spans="1:18" x14ac:dyDescent="0.3">
      <c r="B93" s="16"/>
      <c r="Q93" s="28"/>
    </row>
    <row r="94" spans="1:18" x14ac:dyDescent="0.3">
      <c r="Q94" s="26"/>
    </row>
    <row r="95" spans="1:18" x14ac:dyDescent="0.3">
      <c r="Q95" s="26"/>
    </row>
    <row r="96" spans="1:18" x14ac:dyDescent="0.3">
      <c r="Q96" s="26"/>
    </row>
    <row r="97" spans="17:17" x14ac:dyDescent="0.3">
      <c r="Q97" s="26"/>
    </row>
    <row r="98" spans="17:17" x14ac:dyDescent="0.3">
      <c r="Q98" s="26"/>
    </row>
    <row r="99" spans="17:17" x14ac:dyDescent="0.3">
      <c r="Q99" s="26"/>
    </row>
    <row r="100" spans="17:17" x14ac:dyDescent="0.3">
      <c r="Q100" s="26"/>
    </row>
    <row r="101" spans="17:17" x14ac:dyDescent="0.3">
      <c r="Q101" s="26"/>
    </row>
    <row r="102" spans="17:17" x14ac:dyDescent="0.3">
      <c r="Q102" s="26"/>
    </row>
    <row r="103" spans="17:17" x14ac:dyDescent="0.3">
      <c r="Q103" s="26"/>
    </row>
    <row r="104" spans="17:17" x14ac:dyDescent="0.3">
      <c r="Q104" s="26"/>
    </row>
    <row r="105" spans="17:17" x14ac:dyDescent="0.3">
      <c r="Q105" s="26"/>
    </row>
    <row r="106" spans="17:17" x14ac:dyDescent="0.3">
      <c r="Q106" s="26"/>
    </row>
    <row r="107" spans="17:17" x14ac:dyDescent="0.3">
      <c r="Q107" s="26"/>
    </row>
    <row r="108" spans="17:17" x14ac:dyDescent="0.3">
      <c r="Q108" s="26"/>
    </row>
    <row r="109" spans="17:17" x14ac:dyDescent="0.3">
      <c r="Q109" s="26"/>
    </row>
    <row r="110" spans="17:17" x14ac:dyDescent="0.3">
      <c r="Q110" s="26"/>
    </row>
    <row r="111" spans="17:17" x14ac:dyDescent="0.3">
      <c r="Q111" s="26"/>
    </row>
    <row r="112" spans="17:17" x14ac:dyDescent="0.3">
      <c r="Q112" s="27"/>
    </row>
  </sheetData>
  <sheetProtection insertRows="0"/>
  <dataConsolidate link="1"/>
  <phoneticPr fontId="2" type="noConversion"/>
  <dataValidations count="4">
    <dataValidation type="list" showInputMessage="1" showErrorMessage="1" sqref="C427:C449" xr:uid="{00000000-0002-0000-0000-000002000000}">
      <formula1>#REF!</formula1>
    </dataValidation>
    <dataValidation type="list" allowBlank="1" showInputMessage="1" showErrorMessage="1" sqref="C257:C42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39 C2:C25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0:B25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:Q16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8" bestFit="1" customWidth="1"/>
    <col min="14" max="16384" width="12.44140625" style="1"/>
  </cols>
  <sheetData>
    <row r="1" spans="2:18" ht="19.5" customHeight="1" x14ac:dyDescent="0.25">
      <c r="B1" s="5" t="s">
        <v>131</v>
      </c>
      <c r="C1" s="5" t="s">
        <v>132</v>
      </c>
      <c r="D1" s="5" t="s">
        <v>133</v>
      </c>
      <c r="E1" s="5" t="s">
        <v>134</v>
      </c>
      <c r="F1" s="5" t="s">
        <v>135</v>
      </c>
      <c r="G1" s="5" t="s">
        <v>136</v>
      </c>
      <c r="H1" s="5" t="s">
        <v>137</v>
      </c>
      <c r="I1" s="5"/>
      <c r="J1" s="5"/>
      <c r="K1" s="5"/>
      <c r="M1" s="10" t="s">
        <v>13</v>
      </c>
    </row>
    <row r="3" spans="2:18" ht="19.5" customHeight="1" x14ac:dyDescent="0.25">
      <c r="B3" s="4" t="s">
        <v>138</v>
      </c>
      <c r="C3" s="4" t="s">
        <v>139</v>
      </c>
      <c r="D3" s="4" t="s">
        <v>140</v>
      </c>
      <c r="E3" s="4" t="s">
        <v>141</v>
      </c>
      <c r="F3" s="4" t="s">
        <v>142</v>
      </c>
      <c r="G3" s="4" t="s">
        <v>143</v>
      </c>
      <c r="H3" s="4" t="s">
        <v>144</v>
      </c>
      <c r="I3" s="4"/>
      <c r="J3" s="4"/>
      <c r="K3" s="4"/>
      <c r="M3" s="10" t="s">
        <v>19</v>
      </c>
      <c r="O3" s="1" t="s">
        <v>145</v>
      </c>
      <c r="Q3" s="7"/>
    </row>
    <row r="4" spans="2:18" ht="19.5" customHeight="1" x14ac:dyDescent="0.25">
      <c r="B4" s="4" t="s">
        <v>146</v>
      </c>
      <c r="C4" s="4" t="s">
        <v>147</v>
      </c>
      <c r="D4" s="4" t="s">
        <v>148</v>
      </c>
      <c r="E4" s="4" t="s">
        <v>149</v>
      </c>
      <c r="F4" s="4" t="s">
        <v>150</v>
      </c>
      <c r="G4" s="4" t="s">
        <v>151</v>
      </c>
      <c r="H4" s="4" t="s">
        <v>152</v>
      </c>
      <c r="I4" s="4"/>
      <c r="J4" s="4"/>
      <c r="K4" s="4"/>
      <c r="M4" s="10" t="s">
        <v>153</v>
      </c>
      <c r="O4" s="1" t="s">
        <v>154</v>
      </c>
      <c r="R4" s="7"/>
    </row>
    <row r="5" spans="2:18" ht="19.5" customHeight="1" x14ac:dyDescent="0.25">
      <c r="B5" s="4" t="s">
        <v>155</v>
      </c>
      <c r="C5" s="4" t="s">
        <v>156</v>
      </c>
      <c r="D5" s="4" t="s">
        <v>157</v>
      </c>
      <c r="E5" s="4" t="s">
        <v>158</v>
      </c>
      <c r="F5" s="4" t="s">
        <v>159</v>
      </c>
      <c r="G5" s="4" t="s">
        <v>160</v>
      </c>
      <c r="H5" s="4" t="s">
        <v>161</v>
      </c>
      <c r="I5" s="4"/>
      <c r="J5" s="4"/>
      <c r="K5" s="4"/>
      <c r="M5" s="10" t="s">
        <v>162</v>
      </c>
      <c r="O5" s="1" t="s">
        <v>163</v>
      </c>
      <c r="R5" s="7"/>
    </row>
    <row r="6" spans="2:18" ht="19.5" customHeight="1" x14ac:dyDescent="0.25">
      <c r="B6" s="4" t="s">
        <v>164</v>
      </c>
      <c r="C6" s="4" t="s">
        <v>165</v>
      </c>
      <c r="D6" s="4" t="s">
        <v>166</v>
      </c>
      <c r="E6" s="4" t="s">
        <v>167</v>
      </c>
      <c r="F6" s="4" t="s">
        <v>168</v>
      </c>
      <c r="G6" s="4" t="s">
        <v>169</v>
      </c>
      <c r="H6" s="4" t="s">
        <v>170</v>
      </c>
      <c r="I6" s="4"/>
      <c r="J6" s="4"/>
      <c r="K6" s="4"/>
      <c r="M6" s="10" t="s">
        <v>171</v>
      </c>
      <c r="O6" s="1" t="s">
        <v>172</v>
      </c>
      <c r="R6" s="7"/>
    </row>
    <row r="7" spans="2:18" ht="19.5" customHeight="1" x14ac:dyDescent="0.25">
      <c r="B7" s="4" t="s">
        <v>173</v>
      </c>
      <c r="C7" s="4" t="s">
        <v>174</v>
      </c>
      <c r="D7" s="4" t="s">
        <v>175</v>
      </c>
      <c r="E7" s="4" t="s">
        <v>176</v>
      </c>
      <c r="F7" s="4" t="s">
        <v>177</v>
      </c>
      <c r="G7" s="4" t="s">
        <v>178</v>
      </c>
      <c r="H7" s="4" t="s">
        <v>179</v>
      </c>
      <c r="I7" s="4"/>
      <c r="J7" s="4"/>
      <c r="K7" s="4"/>
      <c r="M7" s="10" t="s">
        <v>180</v>
      </c>
      <c r="O7" s="1" t="s">
        <v>181</v>
      </c>
      <c r="R7" s="7"/>
    </row>
    <row r="8" spans="2:18" ht="19.5" customHeight="1" x14ac:dyDescent="0.3">
      <c r="B8" s="4" t="s">
        <v>182</v>
      </c>
      <c r="C8" s="4" t="s">
        <v>183</v>
      </c>
      <c r="D8" s="4" t="s">
        <v>184</v>
      </c>
      <c r="E8" s="4" t="s">
        <v>185</v>
      </c>
      <c r="F8" s="4" t="s">
        <v>186</v>
      </c>
      <c r="G8" s="4" t="s">
        <v>187</v>
      </c>
      <c r="H8" s="4" t="s">
        <v>188</v>
      </c>
      <c r="I8" s="4"/>
      <c r="J8" s="4"/>
      <c r="K8" s="4"/>
      <c r="M8" s="9"/>
      <c r="R8" s="7"/>
    </row>
    <row r="9" spans="2:18" ht="19.5" customHeight="1" x14ac:dyDescent="0.25">
      <c r="B9" s="4" t="s">
        <v>189</v>
      </c>
      <c r="C9" s="4" t="s">
        <v>190</v>
      </c>
      <c r="D9" s="4" t="s">
        <v>191</v>
      </c>
      <c r="E9" s="4" t="s">
        <v>192</v>
      </c>
      <c r="F9" s="4" t="s">
        <v>193</v>
      </c>
      <c r="G9" s="4" t="s">
        <v>194</v>
      </c>
      <c r="H9" s="4" t="s">
        <v>195</v>
      </c>
      <c r="I9" s="4"/>
      <c r="J9" s="4"/>
      <c r="K9" s="4"/>
    </row>
    <row r="10" spans="2:18" ht="19.5" customHeight="1" x14ac:dyDescent="0.25">
      <c r="B10" s="4" t="s">
        <v>196</v>
      </c>
      <c r="C10" s="4" t="s">
        <v>197</v>
      </c>
      <c r="D10" s="4" t="s">
        <v>198</v>
      </c>
      <c r="E10" s="4" t="s">
        <v>199</v>
      </c>
      <c r="F10" s="4" t="s">
        <v>200</v>
      </c>
      <c r="G10" s="4" t="s">
        <v>201</v>
      </c>
      <c r="H10" s="4" t="s">
        <v>202</v>
      </c>
      <c r="I10" s="4"/>
      <c r="J10" s="4"/>
      <c r="K10" s="4"/>
    </row>
    <row r="11" spans="2:18" ht="19.5" customHeight="1" x14ac:dyDescent="0.3">
      <c r="B11" s="4" t="s">
        <v>203</v>
      </c>
      <c r="C11" s="4" t="s">
        <v>204</v>
      </c>
      <c r="D11" s="4" t="s">
        <v>205</v>
      </c>
      <c r="E11" s="4" t="s">
        <v>206</v>
      </c>
      <c r="F11" s="4" t="s">
        <v>207</v>
      </c>
      <c r="G11" s="4" t="s">
        <v>208</v>
      </c>
      <c r="H11" s="4" t="s">
        <v>209</v>
      </c>
      <c r="I11" s="4"/>
      <c r="J11" s="4"/>
      <c r="K11" s="4"/>
      <c r="M11" s="9"/>
    </row>
    <row r="12" spans="2:18" ht="19.5" customHeight="1" x14ac:dyDescent="0.25">
      <c r="B12" s="4" t="s">
        <v>210</v>
      </c>
      <c r="C12" s="4" t="s">
        <v>211</v>
      </c>
      <c r="D12" s="4" t="s">
        <v>212</v>
      </c>
      <c r="E12" s="4" t="s">
        <v>213</v>
      </c>
      <c r="F12" s="4" t="s">
        <v>214</v>
      </c>
      <c r="G12" s="4" t="s">
        <v>215</v>
      </c>
      <c r="H12" s="4" t="s">
        <v>216</v>
      </c>
      <c r="I12" s="4"/>
      <c r="J12" s="4"/>
      <c r="K12" s="4"/>
    </row>
    <row r="13" spans="2:18" ht="19.5" customHeight="1" x14ac:dyDescent="0.25">
      <c r="B13" s="4" t="s">
        <v>217</v>
      </c>
      <c r="C13" s="4" t="s">
        <v>218</v>
      </c>
      <c r="D13" s="4" t="s">
        <v>23</v>
      </c>
      <c r="E13" s="4" t="s">
        <v>219</v>
      </c>
      <c r="F13" s="4" t="s">
        <v>220</v>
      </c>
      <c r="G13" s="4" t="s">
        <v>221</v>
      </c>
      <c r="H13" s="4" t="s">
        <v>222</v>
      </c>
      <c r="I13" s="4"/>
      <c r="J13" s="4"/>
      <c r="K13" s="4"/>
    </row>
    <row r="14" spans="2:18" ht="19.5" customHeight="1" x14ac:dyDescent="0.25">
      <c r="B14" s="4" t="s">
        <v>223</v>
      </c>
      <c r="C14" s="4" t="s">
        <v>224</v>
      </c>
      <c r="D14" s="4" t="s">
        <v>225</v>
      </c>
      <c r="E14" s="4"/>
      <c r="F14" s="4" t="s">
        <v>226</v>
      </c>
      <c r="G14" s="4" t="s">
        <v>227</v>
      </c>
      <c r="H14" s="4" t="s">
        <v>228</v>
      </c>
      <c r="I14" s="4"/>
      <c r="J14" s="4"/>
      <c r="K14" s="4"/>
    </row>
    <row r="15" spans="2:18" ht="19.5" customHeight="1" x14ac:dyDescent="0.25">
      <c r="B15" s="4" t="s">
        <v>229</v>
      </c>
      <c r="C15" s="4" t="s">
        <v>230</v>
      </c>
      <c r="D15" s="4" t="s">
        <v>231</v>
      </c>
      <c r="E15" s="4"/>
      <c r="F15" s="4" t="s">
        <v>232</v>
      </c>
      <c r="G15" s="4" t="s">
        <v>233</v>
      </c>
      <c r="H15" s="4" t="s">
        <v>234</v>
      </c>
      <c r="I15" s="4"/>
      <c r="J15" s="4"/>
      <c r="K15" s="4"/>
    </row>
    <row r="16" spans="2:18" ht="19.5" customHeight="1" x14ac:dyDescent="0.25">
      <c r="B16" s="4" t="s">
        <v>235</v>
      </c>
      <c r="C16" s="4" t="s">
        <v>236</v>
      </c>
      <c r="D16" s="4" t="s">
        <v>237</v>
      </c>
      <c r="E16" s="4"/>
      <c r="F16" s="4" t="s">
        <v>238</v>
      </c>
      <c r="G16" s="4" t="s">
        <v>239</v>
      </c>
      <c r="H16" s="4" t="s">
        <v>240</v>
      </c>
      <c r="I16" s="4"/>
      <c r="J16" s="4"/>
      <c r="K16" s="4"/>
    </row>
    <row r="17" spans="2:11" ht="19.5" customHeight="1" x14ac:dyDescent="0.25">
      <c r="B17" s="4"/>
      <c r="C17" s="4" t="s">
        <v>241</v>
      </c>
      <c r="D17" s="4" t="s">
        <v>91</v>
      </c>
      <c r="E17" s="4"/>
      <c r="F17" s="4" t="s">
        <v>242</v>
      </c>
      <c r="G17" s="4" t="s">
        <v>243</v>
      </c>
      <c r="H17" s="4" t="s">
        <v>244</v>
      </c>
      <c r="I17" s="4"/>
      <c r="J17" s="4"/>
      <c r="K17" s="4"/>
    </row>
    <row r="18" spans="2:11" ht="19.5" customHeight="1" x14ac:dyDescent="0.25">
      <c r="B18" s="4"/>
      <c r="C18" s="4" t="s">
        <v>245</v>
      </c>
      <c r="D18" s="4" t="s">
        <v>246</v>
      </c>
      <c r="E18" s="4"/>
      <c r="F18" s="4" t="s">
        <v>247</v>
      </c>
      <c r="G18" s="4" t="s">
        <v>248</v>
      </c>
      <c r="H18" s="4" t="s">
        <v>249</v>
      </c>
      <c r="I18" s="4"/>
      <c r="J18" s="4"/>
      <c r="K18" s="4"/>
    </row>
    <row r="19" spans="2:11" ht="19.5" customHeight="1" x14ac:dyDescent="0.25">
      <c r="B19" s="4"/>
      <c r="C19" s="4" t="s">
        <v>250</v>
      </c>
      <c r="D19" s="4" t="s">
        <v>251</v>
      </c>
      <c r="E19" s="4"/>
      <c r="F19" s="4" t="s">
        <v>252</v>
      </c>
      <c r="G19" s="4"/>
      <c r="H19" s="4" t="s">
        <v>253</v>
      </c>
      <c r="I19" s="4"/>
      <c r="J19" s="4"/>
      <c r="K19" s="4"/>
    </row>
    <row r="20" spans="2:11" ht="19.5" customHeight="1" x14ac:dyDescent="0.25">
      <c r="B20" s="4"/>
      <c r="C20" s="4" t="s">
        <v>254</v>
      </c>
      <c r="D20" s="4"/>
      <c r="E20" s="4"/>
      <c r="F20" s="4" t="s">
        <v>255</v>
      </c>
      <c r="G20" s="4"/>
      <c r="H20" s="4" t="s">
        <v>256</v>
      </c>
      <c r="I20" s="4"/>
      <c r="J20" s="4"/>
      <c r="K20" s="4"/>
    </row>
    <row r="21" spans="2:11" ht="19.5" customHeight="1" x14ac:dyDescent="0.25">
      <c r="B21" s="4"/>
      <c r="C21" s="4" t="s">
        <v>257</v>
      </c>
      <c r="D21" s="4"/>
      <c r="E21" s="4"/>
      <c r="F21" s="4" t="s">
        <v>258</v>
      </c>
      <c r="G21" s="4"/>
      <c r="H21" s="4" t="s">
        <v>259</v>
      </c>
      <c r="I21" s="4"/>
      <c r="J21" s="4"/>
      <c r="K21" s="4"/>
    </row>
    <row r="22" spans="2:11" ht="19.5" customHeight="1" x14ac:dyDescent="0.25">
      <c r="B22" s="4"/>
      <c r="C22" s="4" t="s">
        <v>260</v>
      </c>
      <c r="D22" s="4"/>
      <c r="E22" s="4"/>
      <c r="F22" s="4" t="s">
        <v>261</v>
      </c>
      <c r="G22" s="4"/>
      <c r="H22" s="4" t="s">
        <v>262</v>
      </c>
      <c r="I22" s="4"/>
      <c r="J22" s="4"/>
      <c r="K22" s="4"/>
    </row>
    <row r="23" spans="2:11" ht="19.5" customHeight="1" x14ac:dyDescent="0.25">
      <c r="B23" s="4"/>
      <c r="C23" s="4" t="s">
        <v>263</v>
      </c>
      <c r="D23" s="4"/>
      <c r="E23" s="4"/>
      <c r="F23" s="4" t="s">
        <v>264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265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266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267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268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269</v>
      </c>
      <c r="C66" s="6" t="s">
        <v>269</v>
      </c>
      <c r="D66" s="6" t="s">
        <v>269</v>
      </c>
      <c r="E66" s="6" t="s">
        <v>269</v>
      </c>
      <c r="F66" s="6" t="s">
        <v>269</v>
      </c>
      <c r="G66" s="6" t="s">
        <v>269</v>
      </c>
      <c r="H66" s="6" t="s">
        <v>269</v>
      </c>
      <c r="I66" s="6" t="s">
        <v>269</v>
      </c>
      <c r="J66" s="6" t="s">
        <v>269</v>
      </c>
      <c r="K66" s="6" t="s">
        <v>26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4T08:32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